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124226"/>
  <xr:revisionPtr revIDLastSave="0" documentId="8_{2D4040B6-706B-488F-9735-F9AF11F0EF32}" xr6:coauthVersionLast="47" xr6:coauthVersionMax="47" xr10:uidLastSave="{00000000-0000-0000-0000-000000000000}"/>
  <bookViews>
    <workbookView xWindow="-120" yWindow="-120" windowWidth="28920" windowHeight="13230" xr2:uid="{00000000-000D-0000-FFFF-FFFF00000000}"/>
  </bookViews>
  <sheets>
    <sheet name="Notes" sheetId="1" r:id="rId1"/>
    <sheet name="Balance Sheet" sheetId="3" r:id="rId2"/>
    <sheet name="Number of submissions" sheetId="4" r:id="rId3"/>
    <sheet name="Balance Sheet (Raw data)" sheetId="6" r:id="rId4"/>
    <sheet name="Number of subm. (Raw data)" sheetId="7" r:id="rId5"/>
  </sheets>
  <definedNames>
    <definedName name="ExternalData_1" localSheetId="3" hidden="1">'Balance Sheet (Raw data)'!$A$1:$F$2466</definedName>
    <definedName name="ExternalData_1" localSheetId="4" hidden="1">'Number of subm. (Raw data)'!$A$1:$C$30</definedName>
  </definedNames>
  <calcPr calcId="191029"/>
  <pivotCaches>
    <pivotCache cacheId="117" r:id="rId6"/>
    <pivotCache cacheId="123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5CC1E38-7946-4DC0-BF8F-ACC2C9C858A9}" keepAlive="1" name="Query - tGQ_Balance_Sheet_Numb_Submissions" type="5" refreshedVersion="8" deleted="1" saveData="1">
    <dbPr connection="" command=""/>
  </connection>
  <connection id="2" xr16:uid="{46F0F1EB-3D26-4EFE-9456-0B08590C8271}" keepAlive="1" name="Query - tGQ_Balance_Sheet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10141" uniqueCount="203">
  <si>
    <t>EIOPA Insurance statistics</t>
  </si>
  <si>
    <t>Notes</t>
  </si>
  <si>
    <t xml:space="preserve">Exchange rate conversions to EUR using ECB exchange rates as of reference date. </t>
  </si>
  <si>
    <t>Item code</t>
  </si>
  <si>
    <t>Reference period</t>
  </si>
  <si>
    <t>Item name</t>
  </si>
  <si>
    <t>Value</t>
  </si>
  <si>
    <t>Date of extraction (yyyymmdd)</t>
  </si>
  <si>
    <t>R0001</t>
  </si>
  <si>
    <t>Assets</t>
  </si>
  <si>
    <t>2018 Q2</t>
  </si>
  <si>
    <t>R0010</t>
  </si>
  <si>
    <t>Goodwill</t>
  </si>
  <si>
    <t>R0020</t>
  </si>
  <si>
    <t>Deferred acquisition costs</t>
  </si>
  <si>
    <t>R0030</t>
  </si>
  <si>
    <t>Intangible assets</t>
  </si>
  <si>
    <t>R0040</t>
  </si>
  <si>
    <t>Deferred tax assets</t>
  </si>
  <si>
    <t>R0050</t>
  </si>
  <si>
    <t>Pension benefit surplus</t>
  </si>
  <si>
    <t>R0060</t>
  </si>
  <si>
    <t>Property, plant &amp; equipment held for own use</t>
  </si>
  <si>
    <t>R0070</t>
  </si>
  <si>
    <t>Investments (other than assets held for index-linked and unit-linked contracts)</t>
  </si>
  <si>
    <t>R0080</t>
  </si>
  <si>
    <t>Property (other than for own use)</t>
  </si>
  <si>
    <t>R0090</t>
  </si>
  <si>
    <t>Holdings in related undertakings, including participations</t>
  </si>
  <si>
    <t>R0100</t>
  </si>
  <si>
    <t>Equities</t>
  </si>
  <si>
    <t>R0110</t>
  </si>
  <si>
    <t>Equities - listed</t>
  </si>
  <si>
    <t>R0120</t>
  </si>
  <si>
    <t>Equities - unlisted</t>
  </si>
  <si>
    <t>R0130</t>
  </si>
  <si>
    <t>Bonds</t>
  </si>
  <si>
    <t>R0140</t>
  </si>
  <si>
    <t>Government Bonds</t>
  </si>
  <si>
    <t>R0150</t>
  </si>
  <si>
    <t>Corporate Bonds</t>
  </si>
  <si>
    <t>R0160</t>
  </si>
  <si>
    <t>Structured notes</t>
  </si>
  <si>
    <t>R0170</t>
  </si>
  <si>
    <t>Collateralised securities</t>
  </si>
  <si>
    <t>R0180</t>
  </si>
  <si>
    <t>Collective Investments Undertakings</t>
  </si>
  <si>
    <t>R0190</t>
  </si>
  <si>
    <t>Derivatives</t>
  </si>
  <si>
    <t>R0200</t>
  </si>
  <si>
    <t>Deposits other than cash equivalents</t>
  </si>
  <si>
    <t>R0210</t>
  </si>
  <si>
    <t>Other investments</t>
  </si>
  <si>
    <t>R0220</t>
  </si>
  <si>
    <t>Assets held for index-linked and unit-linked contracts</t>
  </si>
  <si>
    <t>R0230</t>
  </si>
  <si>
    <t>Loans and mortgages</t>
  </si>
  <si>
    <t>R0240</t>
  </si>
  <si>
    <t>Loans on policies</t>
  </si>
  <si>
    <t>R0250</t>
  </si>
  <si>
    <t>Loans and mortgages to individuals</t>
  </si>
  <si>
    <t>R0260</t>
  </si>
  <si>
    <t>Other loans and mortgages</t>
  </si>
  <si>
    <t>R0270</t>
  </si>
  <si>
    <t>Reinsurance recoverables from:</t>
  </si>
  <si>
    <t>R0280</t>
  </si>
  <si>
    <t>Non-life and health similar to non-life</t>
  </si>
  <si>
    <t>R0290</t>
  </si>
  <si>
    <t>Non-life excluding health</t>
  </si>
  <si>
    <t>R0300</t>
  </si>
  <si>
    <t>Health similar to non-life</t>
  </si>
  <si>
    <t>R0310</t>
  </si>
  <si>
    <t>Life and health similar to life, excluding health and index-linked and unit-linked</t>
  </si>
  <si>
    <t>R0320</t>
  </si>
  <si>
    <t>Health similar to life</t>
  </si>
  <si>
    <t>R0330</t>
  </si>
  <si>
    <t>Life excluding health and index-linked and unit-linked</t>
  </si>
  <si>
    <t>R0340</t>
  </si>
  <si>
    <t>Life index-linked and unit-linked</t>
  </si>
  <si>
    <t>R0350</t>
  </si>
  <si>
    <t>Deposits to cedants</t>
  </si>
  <si>
    <t>R0360</t>
  </si>
  <si>
    <t>Insurance and intermediaries receivables</t>
  </si>
  <si>
    <t>R0370</t>
  </si>
  <si>
    <t>Reinsurance receivables</t>
  </si>
  <si>
    <t>R0380</t>
  </si>
  <si>
    <t>Receivables (trade, not insurance)</t>
  </si>
  <si>
    <t>R0390</t>
  </si>
  <si>
    <t>Own shares (held directly)</t>
  </si>
  <si>
    <t>R0400</t>
  </si>
  <si>
    <t>Amounts due in respect of own fund items or initial fund called up but not yet paid in</t>
  </si>
  <si>
    <t>R0410</t>
  </si>
  <si>
    <t>Cash and cash equivalents</t>
  </si>
  <si>
    <t>R0420</t>
  </si>
  <si>
    <t>Any other assets, not elsewhere shown</t>
  </si>
  <si>
    <t>R0500</t>
  </si>
  <si>
    <t>Total assets</t>
  </si>
  <si>
    <t>R0501</t>
  </si>
  <si>
    <t>Liabilities</t>
  </si>
  <si>
    <t>R0510</t>
  </si>
  <si>
    <t>R0520</t>
  </si>
  <si>
    <t>R0530</t>
  </si>
  <si>
    <t>Technical provisions calculated as a whole</t>
  </si>
  <si>
    <t>R0540</t>
  </si>
  <si>
    <t>Best Estimate</t>
  </si>
  <si>
    <t>R0550</t>
  </si>
  <si>
    <t>Risk margin</t>
  </si>
  <si>
    <t>R0560</t>
  </si>
  <si>
    <t>Technical provisions - health (similar to non-life)</t>
  </si>
  <si>
    <t>R0570</t>
  </si>
  <si>
    <t>R0580</t>
  </si>
  <si>
    <t>R0590</t>
  </si>
  <si>
    <t>R0600</t>
  </si>
  <si>
    <t>Technical provisions - life (excluding index-linked and unit-linked)</t>
  </si>
  <si>
    <t>R0610</t>
  </si>
  <si>
    <t>Technical provisions - health (similar to life)</t>
  </si>
  <si>
    <t>R0620</t>
  </si>
  <si>
    <t>R0630</t>
  </si>
  <si>
    <t>R0640</t>
  </si>
  <si>
    <t>R0650</t>
  </si>
  <si>
    <t>R0660</t>
  </si>
  <si>
    <t>R0670</t>
  </si>
  <si>
    <t>R0680</t>
  </si>
  <si>
    <t>R0690</t>
  </si>
  <si>
    <t>R0700</t>
  </si>
  <si>
    <t>R0710</t>
  </si>
  <si>
    <t>R0720</t>
  </si>
  <si>
    <t>R0730</t>
  </si>
  <si>
    <t>Other technical provisions</t>
  </si>
  <si>
    <t>R0740</t>
  </si>
  <si>
    <t>Contingent liabilities</t>
  </si>
  <si>
    <t>R0750</t>
  </si>
  <si>
    <t>Provisions other than technical provisions</t>
  </si>
  <si>
    <t>R0760</t>
  </si>
  <si>
    <t>Pension benefit obligations</t>
  </si>
  <si>
    <t>R0770</t>
  </si>
  <si>
    <t>Deposits from reinsurers</t>
  </si>
  <si>
    <t>R0780</t>
  </si>
  <si>
    <t>Deferred tax liabilities</t>
  </si>
  <si>
    <t>R0790</t>
  </si>
  <si>
    <t>R0800</t>
  </si>
  <si>
    <t>Debts owed to credit institutions</t>
  </si>
  <si>
    <t>R0810</t>
  </si>
  <si>
    <t>Financial liabilities other than debts owed to credit institutions</t>
  </si>
  <si>
    <t>R0820</t>
  </si>
  <si>
    <t>Insurance &amp; intermediaries payables</t>
  </si>
  <si>
    <t>R0830</t>
  </si>
  <si>
    <t>Reinsurance payables</t>
  </si>
  <si>
    <t>R0840</t>
  </si>
  <si>
    <t>Payables (trade, not insurance)</t>
  </si>
  <si>
    <t>R0850</t>
  </si>
  <si>
    <t>Subordinated liabilities</t>
  </si>
  <si>
    <t>R0860</t>
  </si>
  <si>
    <t>Subordinated liabilities not in Basic Own Funds</t>
  </si>
  <si>
    <t>R0870</t>
  </si>
  <si>
    <t>Subordinated liabilities in Basic Own Funds</t>
  </si>
  <si>
    <t>R0880</t>
  </si>
  <si>
    <t>Any other liabilities, not elsewhere shown</t>
  </si>
  <si>
    <t>R0900</t>
  </si>
  <si>
    <t>Total liabilities</t>
  </si>
  <si>
    <t>R1000</t>
  </si>
  <si>
    <t>Excess of assets over liabilities</t>
  </si>
  <si>
    <t>Technical provisions – non-life</t>
  </si>
  <si>
    <t>Technical provisions – non-life (excluding health)</t>
  </si>
  <si>
    <t>Technical provisions – life (excluding health and index-linked and unit-linked)</t>
  </si>
  <si>
    <t>Technical provisions – index-linked and unit-linked</t>
  </si>
  <si>
    <t>Sum of Value</t>
  </si>
  <si>
    <t>EEA</t>
  </si>
  <si>
    <t>Number of submissions on EEA level</t>
  </si>
  <si>
    <t>Number of submissions EEA</t>
  </si>
  <si>
    <t>Sum of Number of submissions EEA</t>
  </si>
  <si>
    <t>Reference Period</t>
  </si>
  <si>
    <t>Region</t>
  </si>
  <si>
    <r>
      <t>Balance sheet by item [</t>
    </r>
    <r>
      <rPr>
        <i/>
        <sz val="11"/>
        <color theme="1"/>
        <rFont val="Calibri"/>
        <family val="2"/>
        <scheme val="minor"/>
      </rPr>
      <t>S.02.01/Quarterly/Group</t>
    </r>
    <r>
      <rPr>
        <sz val="11"/>
        <color theme="1"/>
        <rFont val="Calibri"/>
        <family val="2"/>
        <scheme val="minor"/>
      </rPr>
      <t>]</t>
    </r>
  </si>
  <si>
    <r>
      <t>Balance sheet by item [</t>
    </r>
    <r>
      <rPr>
        <i/>
        <sz val="11"/>
        <color theme="1"/>
        <rFont val="Calibri"/>
        <family val="2"/>
        <scheme val="minor"/>
      </rPr>
      <t>S.02.01/Quarterly/Group; million EUR</t>
    </r>
    <r>
      <rPr>
        <sz val="11"/>
        <color theme="1"/>
        <rFont val="Calibri"/>
        <family val="2"/>
        <scheme val="minor"/>
      </rPr>
      <t>]</t>
    </r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color theme="4" tint="0.79998168889431442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darkDown">
        <fgColor theme="0" tint="-0.24994659260841701"/>
        <bgColor indexed="65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4" fontId="0" fillId="0" borderId="0" xfId="0" applyNumberFormat="1"/>
    <xf numFmtId="0" fontId="3" fillId="2" borderId="1" xfId="0" applyFont="1" applyFill="1" applyBorder="1" applyAlignment="1">
      <alignment horizontal="left"/>
    </xf>
    <xf numFmtId="4" fontId="3" fillId="2" borderId="1" xfId="0" applyNumberFormat="1" applyFont="1" applyFill="1" applyBorder="1"/>
    <xf numFmtId="4" fontId="3" fillId="0" borderId="2" xfId="0" applyNumberFormat="1" applyFont="1" applyBorder="1"/>
    <xf numFmtId="0" fontId="0" fillId="0" borderId="0" xfId="0" applyFont="1"/>
    <xf numFmtId="0" fontId="6" fillId="0" borderId="0" xfId="0" pivotButton="1" applyFont="1"/>
    <xf numFmtId="0" fontId="0" fillId="0" borderId="0" xfId="0" pivotButton="1" applyAlignment="1">
      <alignment vertical="top"/>
    </xf>
    <xf numFmtId="0" fontId="6" fillId="0" borderId="0" xfId="0" applyFont="1"/>
    <xf numFmtId="0" fontId="3" fillId="0" borderId="2" xfId="0" applyFont="1" applyBorder="1" applyAlignment="1">
      <alignment horizontal="left" indent="1"/>
    </xf>
    <xf numFmtId="4" fontId="0" fillId="3" borderId="3" xfId="0" applyNumberFormat="1" applyFill="1" applyBorder="1"/>
    <xf numFmtId="0" fontId="0" fillId="0" borderId="0" xfId="0" applyAlignment="1">
      <alignment horizontal="left" indent="2"/>
    </xf>
    <xf numFmtId="0" fontId="0" fillId="0" borderId="0" xfId="0" applyAlignment="1">
      <alignment horizontal="left" indent="3"/>
    </xf>
    <xf numFmtId="49" fontId="2" fillId="0" borderId="0" xfId="0" applyNumberFormat="1" applyFont="1"/>
  </cellXfs>
  <cellStyles count="1">
    <cellStyle name="Normal" xfId="0" builtinId="0" customBuiltin="1"/>
  </cellStyles>
  <dxfs count="11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color theme="4" tint="0.79998168889431442"/>
      </font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3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alignment indent="2" readingOrder="0"/>
    </dxf>
    <dxf>
      <fill>
        <patternFill patternType="darkDown">
          <fgColor theme="0" tint="-0.24994659260841701"/>
        </patternFill>
      </fill>
      <border>
        <vertical style="hair">
          <color auto="1"/>
        </vertical>
      </border>
    </dxf>
    <dxf>
      <fill>
        <patternFill>
          <fgColor theme="0" tint="-0.24994659260841701"/>
        </patternFill>
      </fill>
    </dxf>
    <dxf>
      <fill>
        <patternFill>
          <fgColor theme="0" tint="-0.24994659260841701"/>
        </patternFill>
      </fill>
    </dxf>
    <dxf>
      <fill>
        <patternFill patternType="lightUp">
          <fgColor theme="0" tint="-0.499984740745262"/>
        </patternFill>
      </fill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border>
        <left style="hair">
          <color indexed="64"/>
        </left>
        <right style="hair">
          <color indexed="64"/>
        </right>
        <top style="hair">
          <color indexed="64"/>
        </top>
        <bottom style="hair">
          <color indexed="64"/>
        </bottom>
        <vertical style="hair">
          <color indexed="64"/>
        </vertical>
        <horizontal style="hair">
          <color indexed="64"/>
        </horizontal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ill>
        <patternFill patternType="darkDown">
          <fgColor theme="0" tint="-0.34998626667073579"/>
        </patternFill>
      </fill>
      <border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indent="1" readingOrder="0"/>
    </dxf>
    <dxf>
      <alignment vertical="top" readingOrder="0"/>
    </dxf>
    <dxf>
      <font>
        <color theme="4" tint="0.79998168889431442"/>
      </font>
    </dxf>
    <dxf>
      <border>
        <bottom style="thin">
          <color indexed="64"/>
        </bottom>
      </border>
    </dxf>
    <dxf>
      <fill>
        <patternFill>
          <bgColor theme="6" tint="0.79998168889431442"/>
        </patternFill>
      </fill>
    </dxf>
    <dxf>
      <fill>
        <patternFill>
          <bgColor theme="6" tint="0.79998168889431442"/>
        </patternFill>
      </fill>
    </dxf>
    <dxf>
      <fill>
        <patternFill patternType="solid">
          <bgColor theme="9" tint="0.79998168889431442"/>
        </patternFill>
      </fill>
    </dxf>
    <dxf>
      <border>
        <top style="thin">
          <color indexed="64"/>
        </top>
        <bottom style="double">
          <color indexed="64"/>
        </bottom>
      </border>
    </dxf>
    <dxf>
      <border>
        <top style="thin">
          <color indexed="64"/>
        </top>
        <bottom style="double">
          <color indexed="64"/>
        </bottom>
      </border>
    </dxf>
    <dxf>
      <border>
        <bottom style="thin">
          <color indexed="64"/>
        </bottom>
      </border>
    </dxf>
    <dxf>
      <fill>
        <patternFill patternType="solid">
          <bgColor theme="6" tint="0.79998168889431442"/>
        </patternFill>
      </fill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fill>
        <patternFill patternType="solid">
          <bgColor theme="9" tint="0.79998168889431442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276225</xdr:colOff>
      <xdr:row>0</xdr:row>
      <xdr:rowOff>76200</xdr:rowOff>
    </xdr:from>
    <xdr:to>
      <xdr:col>10</xdr:col>
      <xdr:colOff>357825</xdr:colOff>
      <xdr:row>4</xdr:row>
      <xdr:rowOff>23605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3DC740A-73FB-F04F-2D7C-5ED3E92E5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6650" y="7620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27.689280439816" missingItemsLimit="0" createdVersion="8" refreshedVersion="8" minRefreshableVersion="3" recordCount="29" xr:uid="{01699D32-ECFD-4849-9E50-CF21EB96F937}">
  <cacheSource type="worksheet">
    <worksheetSource name="tGQ_Balance_Sheet_Numb_Submissions"/>
  </cacheSource>
  <cacheFields count="3">
    <cacheField name="Reference period" numFmtId="0">
      <sharedItems count="29"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</sharedItems>
    </cacheField>
    <cacheField name="Number of submissions EEA" numFmtId="0">
      <sharedItems containsSemiMixedTypes="0" containsString="0" containsNumber="1" containsInteger="1" minValue="251" maxValue="280"/>
    </cacheField>
    <cacheField name="Date of extraction (yyyymmdd)" numFmtId="0">
      <sharedItems containsSemiMixedTypes="0" containsString="0" containsNumber="1" containsInteger="1" minValue="20260105" maxValue="202601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27.689339583332" missingItemsLimit="0" createdVersion="8" refreshedVersion="8" minRefreshableVersion="3" recordCount="2465" xr:uid="{9FD6253D-7D76-4058-80E8-34248EAA50B7}">
  <cacheSource type="worksheet">
    <worksheetSource name="tGQ_Balance_Sheet_Raw"/>
  </cacheSource>
  <cacheFields count="6">
    <cacheField name="Region" numFmtId="0">
      <sharedItems/>
    </cacheField>
    <cacheField name="Reference period" numFmtId="0">
      <sharedItems count="29"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</sharedItems>
    </cacheField>
    <cacheField name="Value" numFmtId="0">
      <sharedItems containsString="0" containsBlank="1" containsNumber="1" minValue="-52.675552000000003" maxValue="9158103.6248959992"/>
    </cacheField>
    <cacheField name="Item name" numFmtId="0">
      <sharedItems count="72">
        <s v="Assets"/>
        <s v="Goodwill"/>
        <s v="Deferred acquisition costs"/>
        <s v="Intangible assets"/>
        <s v="Deferred tax assets"/>
        <s v="Pension benefit surplus"/>
        <s v="Property, plant &amp; equipment held for own use"/>
        <s v="Investments (other than assets held for index-linked and unit-linked contracts)"/>
        <s v="Property (other than for own use)"/>
        <s v="Holdings in related undertakings, including participations"/>
        <s v="Equities"/>
        <s v="Equities - listed"/>
        <s v="Equities - unlisted"/>
        <s v="Bonds"/>
        <s v="Government Bonds"/>
        <s v="Corporate Bonds"/>
        <s v="Structured notes"/>
        <s v="Collateralised securities"/>
        <s v="Collective Investments Undertakings"/>
        <s v="Derivatives"/>
        <s v="Deposits other than cash equivalents"/>
        <s v="Other investments"/>
        <s v="Assets held for index-linked and unit-linked contracts"/>
        <s v="Loans and mortgages"/>
        <s v="Loans on policies"/>
        <s v="Loans and mortgages to individuals"/>
        <s v="Other loans and mortgages"/>
        <s v="Reinsurance recoverables from:"/>
        <s v="Non-life and health similar to non-life"/>
        <s v="Non-life excluding health"/>
        <s v="Health similar to non-life"/>
        <s v="Life and health similar to life, excluding health and index-linked and unit-linked"/>
        <s v="Health similar to life"/>
        <s v="Life excluding health and index-linked and unit-linked"/>
        <s v="Life index-linked and unit-linked"/>
        <s v="Deposits to cedants"/>
        <s v="Insurance and intermediaries receivables"/>
        <s v="Reinsurance receivables"/>
        <s v="Receivables (trade, not insurance)"/>
        <s v="Own shares (held directly)"/>
        <s v="Amounts due in respect of own fund items or initial fund called up but not yet paid in"/>
        <s v="Cash and cash equivalents"/>
        <s v="Any other assets, not elsewhere shown"/>
        <s v="Total assets"/>
        <s v="Liabilities"/>
        <s v="Technical provisions – non-life"/>
        <s v="Technical provisions – non-life (excluding health)"/>
        <s v="Technical provisions calculated as a whole"/>
        <s v="Best Estimate"/>
        <s v="Risk margin"/>
        <s v="Technical provisions - health (similar to non-life)"/>
        <s v="Technical provisions - life (excluding index-linked and unit-linked)"/>
        <s v="Technical provisions - health (similar to life)"/>
        <s v="Technical provisions – life (excluding health and index-linked and unit-linked)"/>
        <s v="Technical provisions – index-linked and unit-linked"/>
        <s v="Other technical provisions"/>
        <s v="Contingent liabilities"/>
        <s v="Provisions other than technical provisions"/>
        <s v="Pension benefit obligations"/>
        <s v="Deposits from reinsurers"/>
        <s v="Deferred tax liabilities"/>
        <s v="Debts owed to credit institutions"/>
        <s v="Financial liabilities other than debts owed to credit institutions"/>
        <s v="Insurance &amp; intermediaries payables"/>
        <s v="Reinsurance payables"/>
        <s v="Payables (trade, not insurance)"/>
        <s v="Subordinated liabilities"/>
        <s v="Subordinated liabilities not in Basic Own Funds"/>
        <s v="Subordinated liabilities in Basic Own Funds"/>
        <s v="Any other liabilities, not elsewhere shown"/>
        <s v="Total liabilities"/>
        <s v="Excess of assets over liabilities"/>
      </sharedItems>
    </cacheField>
    <cacheField name="Item code" numFmtId="0">
      <sharedItems count="85">
        <s v="R0001"/>
        <s v="R0010"/>
        <s v="R0020"/>
        <s v="R0030"/>
        <s v="R0040"/>
        <s v="R0050"/>
        <s v="R0060"/>
        <s v="R0070"/>
        <s v="R0080"/>
        <s v="R0090"/>
        <s v="R0100"/>
        <s v="R0110"/>
        <s v="R0120"/>
        <s v="R0130"/>
        <s v="R0140"/>
        <s v="R0150"/>
        <s v="R0160"/>
        <s v="R0170"/>
        <s v="R0180"/>
        <s v="R0190"/>
        <s v="R0200"/>
        <s v="R0210"/>
        <s v="R0220"/>
        <s v="R0230"/>
        <s v="R0240"/>
        <s v="R0250"/>
        <s v="R0260"/>
        <s v="R0270"/>
        <s v="R0280"/>
        <s v="R0290"/>
        <s v="R0300"/>
        <s v="R0310"/>
        <s v="R0320"/>
        <s v="R0330"/>
        <s v="R0340"/>
        <s v="R0350"/>
        <s v="R0360"/>
        <s v="R0370"/>
        <s v="R0380"/>
        <s v="R0390"/>
        <s v="R0400"/>
        <s v="R0410"/>
        <s v="R0420"/>
        <s v="R0500"/>
        <s v="R0501"/>
        <s v="R0510"/>
        <s v="R0520"/>
        <s v="R0530"/>
        <s v="R0540"/>
        <s v="R0550"/>
        <s v="R0560"/>
        <s v="R0570"/>
        <s v="R0580"/>
        <s v="R0590"/>
        <s v="R0600"/>
        <s v="R0610"/>
        <s v="R0620"/>
        <s v="R0630"/>
        <s v="R0640"/>
        <s v="R0650"/>
        <s v="R0660"/>
        <s v="R0670"/>
        <s v="R0680"/>
        <s v="R0690"/>
        <s v="R0700"/>
        <s v="R0710"/>
        <s v="R0720"/>
        <s v="R0730"/>
        <s v="R0740"/>
        <s v="R0750"/>
        <s v="R0760"/>
        <s v="R0770"/>
        <s v="R0780"/>
        <s v="R0790"/>
        <s v="R0800"/>
        <s v="R0810"/>
        <s v="R0820"/>
        <s v="R0830"/>
        <s v="R0840"/>
        <s v="R0850"/>
        <s v="R0860"/>
        <s v="R0870"/>
        <s v="R0880"/>
        <s v="R0900"/>
        <s v="R1000"/>
      </sharedItems>
    </cacheField>
    <cacheField name="Date of extraction (yyyymmdd)" numFmtId="0">
      <sharedItems containsSemiMixedTypes="0" containsString="0" containsNumber="1" containsInteger="1" minValue="20260105" maxValue="202601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">
  <r>
    <x v="0"/>
    <n v="268"/>
    <n v="20260105"/>
  </r>
  <r>
    <x v="1"/>
    <n v="267"/>
    <n v="20260105"/>
  </r>
  <r>
    <x v="2"/>
    <n v="262"/>
    <n v="20260105"/>
  </r>
  <r>
    <x v="3"/>
    <n v="251"/>
    <n v="20260105"/>
  </r>
  <r>
    <x v="4"/>
    <n v="252"/>
    <n v="20260105"/>
  </r>
  <r>
    <x v="5"/>
    <n v="252"/>
    <n v="20260105"/>
  </r>
  <r>
    <x v="6"/>
    <n v="253"/>
    <n v="20260105"/>
  </r>
  <r>
    <x v="7"/>
    <n v="256"/>
    <n v="20260105"/>
  </r>
  <r>
    <x v="8"/>
    <n v="259"/>
    <n v="20260105"/>
  </r>
  <r>
    <x v="9"/>
    <n v="256"/>
    <n v="20260105"/>
  </r>
  <r>
    <x v="10"/>
    <n v="261"/>
    <n v="20260105"/>
  </r>
  <r>
    <x v="11"/>
    <n v="262"/>
    <n v="20260105"/>
  </r>
  <r>
    <x v="12"/>
    <n v="262"/>
    <n v="20260105"/>
  </r>
  <r>
    <x v="13"/>
    <n v="262"/>
    <n v="20260105"/>
  </r>
  <r>
    <x v="14"/>
    <n v="258"/>
    <n v="20260105"/>
  </r>
  <r>
    <x v="15"/>
    <n v="266"/>
    <n v="20260105"/>
  </r>
  <r>
    <x v="16"/>
    <n v="270"/>
    <n v="20260105"/>
  </r>
  <r>
    <x v="17"/>
    <n v="272"/>
    <n v="20260105"/>
  </r>
  <r>
    <x v="18"/>
    <n v="271"/>
    <n v="20260105"/>
  </r>
  <r>
    <x v="19"/>
    <n v="280"/>
    <n v="20260105"/>
  </r>
  <r>
    <x v="20"/>
    <n v="275"/>
    <n v="20260105"/>
  </r>
  <r>
    <x v="21"/>
    <n v="272"/>
    <n v="20260105"/>
  </r>
  <r>
    <x v="22"/>
    <n v="269"/>
    <n v="20260105"/>
  </r>
  <r>
    <x v="23"/>
    <n v="271"/>
    <n v="20260105"/>
  </r>
  <r>
    <x v="24"/>
    <n v="272"/>
    <n v="20260105"/>
  </r>
  <r>
    <x v="25"/>
    <n v="275"/>
    <n v="20260105"/>
  </r>
  <r>
    <x v="26"/>
    <n v="269"/>
    <n v="20260105"/>
  </r>
  <r>
    <x v="27"/>
    <n v="268"/>
    <n v="20260105"/>
  </r>
  <r>
    <x v="28"/>
    <n v="270"/>
    <n v="202601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65">
  <r>
    <s v="EEA"/>
    <x v="0"/>
    <m/>
    <x v="0"/>
    <x v="0"/>
    <n v="20260105"/>
  </r>
  <r>
    <s v="EEA"/>
    <x v="0"/>
    <m/>
    <x v="1"/>
    <x v="1"/>
    <n v="20260105"/>
  </r>
  <r>
    <s v="EEA"/>
    <x v="0"/>
    <m/>
    <x v="2"/>
    <x v="2"/>
    <n v="20260105"/>
  </r>
  <r>
    <s v="EEA"/>
    <x v="0"/>
    <n v="231.684954"/>
    <x v="3"/>
    <x v="3"/>
    <n v="20260105"/>
  </r>
  <r>
    <s v="EEA"/>
    <x v="0"/>
    <n v="31124.341101999999"/>
    <x v="4"/>
    <x v="4"/>
    <n v="20260105"/>
  </r>
  <r>
    <s v="EEA"/>
    <x v="0"/>
    <n v="723.91954199999998"/>
    <x v="5"/>
    <x v="5"/>
    <n v="20260105"/>
  </r>
  <r>
    <s v="EEA"/>
    <x v="0"/>
    <n v="38199.296825999998"/>
    <x v="6"/>
    <x v="6"/>
    <n v="20260105"/>
  </r>
  <r>
    <s v="EEA"/>
    <x v="0"/>
    <n v="5320523.6345170001"/>
    <x v="7"/>
    <x v="7"/>
    <n v="20260105"/>
  </r>
  <r>
    <s v="EEA"/>
    <x v="0"/>
    <n v="175936.81008600001"/>
    <x v="8"/>
    <x v="8"/>
    <n v="20260105"/>
  </r>
  <r>
    <s v="EEA"/>
    <x v="0"/>
    <n v="160284.706282"/>
    <x v="9"/>
    <x v="9"/>
    <n v="20260105"/>
  </r>
  <r>
    <s v="EEA"/>
    <x v="0"/>
    <n v="241146.00686699999"/>
    <x v="10"/>
    <x v="10"/>
    <n v="20260105"/>
  </r>
  <r>
    <s v="EEA"/>
    <x v="0"/>
    <n v="186700.70231399999"/>
    <x v="11"/>
    <x v="11"/>
    <n v="20260105"/>
  </r>
  <r>
    <s v="EEA"/>
    <x v="0"/>
    <n v="54445.304551000001"/>
    <x v="12"/>
    <x v="12"/>
    <n v="20260105"/>
  </r>
  <r>
    <s v="EEA"/>
    <x v="0"/>
    <n v="3866309.356923"/>
    <x v="13"/>
    <x v="13"/>
    <n v="20260105"/>
  </r>
  <r>
    <s v="EEA"/>
    <x v="0"/>
    <n v="1991683.7892499999"/>
    <x v="14"/>
    <x v="14"/>
    <n v="20260105"/>
  </r>
  <r>
    <s v="EEA"/>
    <x v="0"/>
    <n v="1753142.880812"/>
    <x v="15"/>
    <x v="15"/>
    <n v="20260105"/>
  </r>
  <r>
    <s v="EEA"/>
    <x v="0"/>
    <n v="83323.2696"/>
    <x v="16"/>
    <x v="16"/>
    <n v="20260105"/>
  </r>
  <r>
    <s v="EEA"/>
    <x v="0"/>
    <n v="38159.417261000002"/>
    <x v="17"/>
    <x v="17"/>
    <n v="20260105"/>
  </r>
  <r>
    <s v="EEA"/>
    <x v="0"/>
    <n v="780177.60253799998"/>
    <x v="18"/>
    <x v="18"/>
    <n v="20260105"/>
  </r>
  <r>
    <s v="EEA"/>
    <x v="0"/>
    <n v="34249.20809"/>
    <x v="19"/>
    <x v="19"/>
    <n v="20260105"/>
  </r>
  <r>
    <s v="EEA"/>
    <x v="0"/>
    <n v="42736.175148000002"/>
    <x v="20"/>
    <x v="20"/>
    <n v="20260105"/>
  </r>
  <r>
    <s v="EEA"/>
    <x v="0"/>
    <n v="19683.768579"/>
    <x v="21"/>
    <x v="21"/>
    <n v="20260105"/>
  </r>
  <r>
    <s v="EEA"/>
    <x v="0"/>
    <n v="1236102.6257790001"/>
    <x v="22"/>
    <x v="22"/>
    <n v="20260105"/>
  </r>
  <r>
    <s v="EEA"/>
    <x v="0"/>
    <n v="262873.399546"/>
    <x v="23"/>
    <x v="23"/>
    <n v="20260105"/>
  </r>
  <r>
    <s v="EEA"/>
    <x v="0"/>
    <n v="12500.034908"/>
    <x v="24"/>
    <x v="24"/>
    <n v="20260105"/>
  </r>
  <r>
    <s v="EEA"/>
    <x v="0"/>
    <n v="142127.353305"/>
    <x v="25"/>
    <x v="25"/>
    <n v="20260105"/>
  </r>
  <r>
    <s v="EEA"/>
    <x v="0"/>
    <n v="108246.011334"/>
    <x v="26"/>
    <x v="26"/>
    <n v="20260105"/>
  </r>
  <r>
    <s v="EEA"/>
    <x v="0"/>
    <n v="117123.198174"/>
    <x v="27"/>
    <x v="27"/>
    <n v="20260105"/>
  </r>
  <r>
    <s v="EEA"/>
    <x v="0"/>
    <n v="53131.074055999998"/>
    <x v="28"/>
    <x v="28"/>
    <n v="20260105"/>
  </r>
  <r>
    <s v="EEA"/>
    <x v="0"/>
    <n v="47048.961293"/>
    <x v="29"/>
    <x v="29"/>
    <n v="20260105"/>
  </r>
  <r>
    <s v="EEA"/>
    <x v="0"/>
    <n v="6082.1127630000001"/>
    <x v="30"/>
    <x v="30"/>
    <n v="20260105"/>
  </r>
  <r>
    <s v="EEA"/>
    <x v="0"/>
    <n v="54709.603031999999"/>
    <x v="31"/>
    <x v="31"/>
    <n v="20260105"/>
  </r>
  <r>
    <s v="EEA"/>
    <x v="0"/>
    <n v="8526.2409449999996"/>
    <x v="32"/>
    <x v="32"/>
    <n v="20260105"/>
  </r>
  <r>
    <s v="EEA"/>
    <x v="0"/>
    <n v="46183.362086000001"/>
    <x v="33"/>
    <x v="33"/>
    <n v="20260105"/>
  </r>
  <r>
    <s v="EEA"/>
    <x v="0"/>
    <n v="9282.521084"/>
    <x v="34"/>
    <x v="34"/>
    <n v="20260105"/>
  </r>
  <r>
    <s v="EEA"/>
    <x v="0"/>
    <n v="49749.699066000001"/>
    <x v="35"/>
    <x v="35"/>
    <n v="20260105"/>
  </r>
  <r>
    <s v="EEA"/>
    <x v="0"/>
    <n v="97758.614019000001"/>
    <x v="36"/>
    <x v="36"/>
    <n v="20260105"/>
  </r>
  <r>
    <s v="EEA"/>
    <x v="0"/>
    <n v="8245.808239"/>
    <x v="37"/>
    <x v="37"/>
    <n v="20260105"/>
  </r>
  <r>
    <s v="EEA"/>
    <x v="0"/>
    <n v="72223.899684000004"/>
    <x v="38"/>
    <x v="38"/>
    <n v="20260105"/>
  </r>
  <r>
    <s v="EEA"/>
    <x v="0"/>
    <n v="2350.8036900000002"/>
    <x v="39"/>
    <x v="39"/>
    <n v="20260105"/>
  </r>
  <r>
    <s v="EEA"/>
    <x v="0"/>
    <n v="0.64514199999999999"/>
    <x v="40"/>
    <x v="40"/>
    <n v="20260105"/>
  </r>
  <r>
    <s v="EEA"/>
    <x v="0"/>
    <n v="128287.156382"/>
    <x v="41"/>
    <x v="41"/>
    <n v="20260105"/>
  </r>
  <r>
    <s v="EEA"/>
    <x v="0"/>
    <n v="51842.410079000001"/>
    <x v="42"/>
    <x v="42"/>
    <n v="20260105"/>
  </r>
  <r>
    <s v="EEA"/>
    <x v="0"/>
    <n v="7417361.1363380002"/>
    <x v="43"/>
    <x v="43"/>
    <n v="20260105"/>
  </r>
  <r>
    <s v="EEA"/>
    <x v="0"/>
    <m/>
    <x v="44"/>
    <x v="44"/>
    <n v="20260105"/>
  </r>
  <r>
    <s v="EEA"/>
    <x v="0"/>
    <n v="544123.91086800001"/>
    <x v="45"/>
    <x v="45"/>
    <n v="20260105"/>
  </r>
  <r>
    <s v="EEA"/>
    <x v="0"/>
    <n v="460920.43744900002"/>
    <x v="46"/>
    <x v="46"/>
    <n v="20260105"/>
  </r>
  <r>
    <s v="EEA"/>
    <x v="0"/>
    <n v="27.145334999999999"/>
    <x v="47"/>
    <x v="47"/>
    <n v="20260105"/>
  </r>
  <r>
    <s v="EEA"/>
    <x v="0"/>
    <n v="435891.57153100002"/>
    <x v="48"/>
    <x v="48"/>
    <n v="20260105"/>
  </r>
  <r>
    <s v="EEA"/>
    <x v="0"/>
    <n v="25001.720584999999"/>
    <x v="49"/>
    <x v="49"/>
    <n v="20260105"/>
  </r>
  <r>
    <s v="EEA"/>
    <x v="0"/>
    <n v="83203.473421000002"/>
    <x v="50"/>
    <x v="50"/>
    <n v="20260105"/>
  </r>
  <r>
    <s v="EEA"/>
    <x v="0"/>
    <n v="7.0775810000000003"/>
    <x v="47"/>
    <x v="51"/>
    <n v="20260105"/>
  </r>
  <r>
    <s v="EEA"/>
    <x v="0"/>
    <n v="78435.910411000004"/>
    <x v="48"/>
    <x v="52"/>
    <n v="20260105"/>
  </r>
  <r>
    <s v="EEA"/>
    <x v="0"/>
    <n v="4760.4854249999999"/>
    <x v="49"/>
    <x v="53"/>
    <n v="20260105"/>
  </r>
  <r>
    <s v="EEA"/>
    <x v="0"/>
    <n v="4110178.7779219998"/>
    <x v="51"/>
    <x v="54"/>
    <n v="20260105"/>
  </r>
  <r>
    <s v="EEA"/>
    <x v="0"/>
    <n v="398159.77547699999"/>
    <x v="52"/>
    <x v="55"/>
    <n v="20260105"/>
  </r>
  <r>
    <s v="EEA"/>
    <x v="0"/>
    <n v="663.16175599999997"/>
    <x v="47"/>
    <x v="56"/>
    <n v="20260105"/>
  </r>
  <r>
    <s v="EEA"/>
    <x v="0"/>
    <n v="374981.50764000003"/>
    <x v="48"/>
    <x v="57"/>
    <n v="20260105"/>
  </r>
  <r>
    <s v="EEA"/>
    <x v="0"/>
    <n v="22515.106081000002"/>
    <x v="49"/>
    <x v="58"/>
    <n v="20260105"/>
  </r>
  <r>
    <s v="EEA"/>
    <x v="0"/>
    <n v="3712019.0024450002"/>
    <x v="53"/>
    <x v="59"/>
    <n v="20260105"/>
  </r>
  <r>
    <s v="EEA"/>
    <x v="0"/>
    <n v="24955.437890000001"/>
    <x v="47"/>
    <x v="60"/>
    <n v="20260105"/>
  </r>
  <r>
    <s v="EEA"/>
    <x v="0"/>
    <n v="3623096.2421840001"/>
    <x v="48"/>
    <x v="61"/>
    <n v="20260105"/>
  </r>
  <r>
    <s v="EEA"/>
    <x v="0"/>
    <n v="63967.322370000002"/>
    <x v="49"/>
    <x v="62"/>
    <n v="20260105"/>
  </r>
  <r>
    <s v="EEA"/>
    <x v="0"/>
    <n v="1222697.1538269999"/>
    <x v="54"/>
    <x v="63"/>
    <n v="20260105"/>
  </r>
  <r>
    <s v="EEA"/>
    <x v="0"/>
    <n v="74156.048414000004"/>
    <x v="47"/>
    <x v="64"/>
    <n v="20260105"/>
  </r>
  <r>
    <s v="EEA"/>
    <x v="0"/>
    <n v="1134663.3534329999"/>
    <x v="48"/>
    <x v="65"/>
    <n v="20260105"/>
  </r>
  <r>
    <s v="EEA"/>
    <x v="0"/>
    <n v="13877.751980999999"/>
    <x v="49"/>
    <x v="66"/>
    <n v="20260105"/>
  </r>
  <r>
    <s v="EEA"/>
    <x v="0"/>
    <m/>
    <x v="55"/>
    <x v="67"/>
    <n v="20260105"/>
  </r>
  <r>
    <s v="EEA"/>
    <x v="0"/>
    <n v="1121.283324"/>
    <x v="56"/>
    <x v="68"/>
    <n v="20260105"/>
  </r>
  <r>
    <s v="EEA"/>
    <x v="0"/>
    <n v="19684.224412"/>
    <x v="57"/>
    <x v="69"/>
    <n v="20260105"/>
  </r>
  <r>
    <s v="EEA"/>
    <x v="0"/>
    <n v="52900.314451999999"/>
    <x v="58"/>
    <x v="70"/>
    <n v="20260105"/>
  </r>
  <r>
    <s v="EEA"/>
    <x v="0"/>
    <n v="38929.400406000001"/>
    <x v="59"/>
    <x v="71"/>
    <n v="20260105"/>
  </r>
  <r>
    <s v="EEA"/>
    <x v="0"/>
    <n v="110822.446241"/>
    <x v="60"/>
    <x v="72"/>
    <n v="20260105"/>
  </r>
  <r>
    <s v="EEA"/>
    <x v="0"/>
    <n v="24470.057797000001"/>
    <x v="19"/>
    <x v="73"/>
    <n v="20260105"/>
  </r>
  <r>
    <s v="EEA"/>
    <x v="0"/>
    <n v="56141.847295"/>
    <x v="61"/>
    <x v="74"/>
    <n v="20260105"/>
  </r>
  <r>
    <s v="EEA"/>
    <x v="0"/>
    <n v="107608.739189"/>
    <x v="62"/>
    <x v="75"/>
    <n v="20260105"/>
  </r>
  <r>
    <s v="EEA"/>
    <x v="0"/>
    <n v="45172.203549999998"/>
    <x v="63"/>
    <x v="76"/>
    <n v="20260105"/>
  </r>
  <r>
    <s v="EEA"/>
    <x v="0"/>
    <n v="13133.513854000001"/>
    <x v="64"/>
    <x v="77"/>
    <n v="20260105"/>
  </r>
  <r>
    <s v="EEA"/>
    <x v="0"/>
    <n v="94915.121908999994"/>
    <x v="65"/>
    <x v="78"/>
    <n v="20260105"/>
  </r>
  <r>
    <s v="EEA"/>
    <x v="0"/>
    <n v="112805.10806300001"/>
    <x v="66"/>
    <x v="79"/>
    <n v="20260105"/>
  </r>
  <r>
    <s v="EEA"/>
    <x v="0"/>
    <n v="1299.6388079999999"/>
    <x v="67"/>
    <x v="80"/>
    <n v="20260105"/>
  </r>
  <r>
    <s v="EEA"/>
    <x v="0"/>
    <n v="111505.469255"/>
    <x v="68"/>
    <x v="81"/>
    <n v="20260105"/>
  </r>
  <r>
    <s v="EEA"/>
    <x v="0"/>
    <n v="69412.630447999996"/>
    <x v="69"/>
    <x v="82"/>
    <n v="20260105"/>
  </r>
  <r>
    <s v="EEA"/>
    <x v="0"/>
    <n v="6624116.7335580001"/>
    <x v="70"/>
    <x v="83"/>
    <n v="20260105"/>
  </r>
  <r>
    <s v="EEA"/>
    <x v="0"/>
    <n v="793244.402"/>
    <x v="71"/>
    <x v="84"/>
    <n v="20260105"/>
  </r>
  <r>
    <s v="EEA"/>
    <x v="1"/>
    <m/>
    <x v="0"/>
    <x v="0"/>
    <n v="20260105"/>
  </r>
  <r>
    <s v="EEA"/>
    <x v="1"/>
    <m/>
    <x v="1"/>
    <x v="1"/>
    <n v="20260105"/>
  </r>
  <r>
    <s v="EEA"/>
    <x v="1"/>
    <m/>
    <x v="2"/>
    <x v="2"/>
    <n v="20260105"/>
  </r>
  <r>
    <s v="EEA"/>
    <x v="1"/>
    <n v="231.75857300000001"/>
    <x v="3"/>
    <x v="3"/>
    <n v="20260105"/>
  </r>
  <r>
    <s v="EEA"/>
    <x v="1"/>
    <n v="29073.214203"/>
    <x v="4"/>
    <x v="4"/>
    <n v="20260105"/>
  </r>
  <r>
    <s v="EEA"/>
    <x v="1"/>
    <n v="638.27362300000004"/>
    <x v="5"/>
    <x v="5"/>
    <n v="20260105"/>
  </r>
  <r>
    <s v="EEA"/>
    <x v="1"/>
    <n v="38336.930073000003"/>
    <x v="6"/>
    <x v="6"/>
    <n v="20260105"/>
  </r>
  <r>
    <s v="EEA"/>
    <x v="1"/>
    <n v="5331560.2250469998"/>
    <x v="7"/>
    <x v="7"/>
    <n v="20260105"/>
  </r>
  <r>
    <s v="EEA"/>
    <x v="1"/>
    <n v="180300.27384400001"/>
    <x v="8"/>
    <x v="8"/>
    <n v="20260105"/>
  </r>
  <r>
    <s v="EEA"/>
    <x v="1"/>
    <n v="173269.86353199999"/>
    <x v="9"/>
    <x v="9"/>
    <n v="20260105"/>
  </r>
  <r>
    <s v="EEA"/>
    <x v="1"/>
    <n v="245295.581083"/>
    <x v="10"/>
    <x v="10"/>
    <n v="20260105"/>
  </r>
  <r>
    <s v="EEA"/>
    <x v="1"/>
    <n v="188742.78845299999"/>
    <x v="11"/>
    <x v="11"/>
    <n v="20260105"/>
  </r>
  <r>
    <s v="EEA"/>
    <x v="1"/>
    <n v="56552.792629000003"/>
    <x v="12"/>
    <x v="12"/>
    <n v="20260105"/>
  </r>
  <r>
    <s v="EEA"/>
    <x v="1"/>
    <n v="3854344.653928"/>
    <x v="13"/>
    <x v="13"/>
    <n v="20260105"/>
  </r>
  <r>
    <s v="EEA"/>
    <x v="1"/>
    <n v="1978809.4798300001"/>
    <x v="14"/>
    <x v="14"/>
    <n v="20260105"/>
  </r>
  <r>
    <s v="EEA"/>
    <x v="1"/>
    <n v="1756970.893371"/>
    <x v="15"/>
    <x v="15"/>
    <n v="20260105"/>
  </r>
  <r>
    <s v="EEA"/>
    <x v="1"/>
    <n v="81089.105639999994"/>
    <x v="16"/>
    <x v="16"/>
    <n v="20260105"/>
  </r>
  <r>
    <s v="EEA"/>
    <x v="1"/>
    <n v="37475.175088000004"/>
    <x v="17"/>
    <x v="17"/>
    <n v="20260105"/>
  </r>
  <r>
    <s v="EEA"/>
    <x v="1"/>
    <n v="782989.86424300005"/>
    <x v="18"/>
    <x v="18"/>
    <n v="20260105"/>
  </r>
  <r>
    <s v="EEA"/>
    <x v="1"/>
    <n v="34119.388935000003"/>
    <x v="19"/>
    <x v="19"/>
    <n v="20260105"/>
  </r>
  <r>
    <s v="EEA"/>
    <x v="1"/>
    <n v="42116.937281999999"/>
    <x v="20"/>
    <x v="20"/>
    <n v="20260105"/>
  </r>
  <r>
    <s v="EEA"/>
    <x v="1"/>
    <n v="19123.662200999999"/>
    <x v="21"/>
    <x v="21"/>
    <n v="20260105"/>
  </r>
  <r>
    <s v="EEA"/>
    <x v="1"/>
    <n v="1276699.9128970001"/>
    <x v="22"/>
    <x v="22"/>
    <n v="20260105"/>
  </r>
  <r>
    <s v="EEA"/>
    <x v="1"/>
    <n v="264525.711236"/>
    <x v="23"/>
    <x v="23"/>
    <n v="20260105"/>
  </r>
  <r>
    <s v="EEA"/>
    <x v="1"/>
    <n v="12317.407842000001"/>
    <x v="24"/>
    <x v="24"/>
    <n v="20260105"/>
  </r>
  <r>
    <s v="EEA"/>
    <x v="1"/>
    <n v="143204.95499999999"/>
    <x v="25"/>
    <x v="25"/>
    <n v="20260105"/>
  </r>
  <r>
    <s v="EEA"/>
    <x v="1"/>
    <n v="109003.34839499999"/>
    <x v="26"/>
    <x v="26"/>
    <n v="20260105"/>
  </r>
  <r>
    <s v="EEA"/>
    <x v="1"/>
    <n v="121915.960571"/>
    <x v="27"/>
    <x v="27"/>
    <n v="20260105"/>
  </r>
  <r>
    <s v="EEA"/>
    <x v="1"/>
    <n v="52943.716925000001"/>
    <x v="28"/>
    <x v="28"/>
    <n v="20260105"/>
  </r>
  <r>
    <s v="EEA"/>
    <x v="1"/>
    <n v="46781.728285999998"/>
    <x v="29"/>
    <x v="29"/>
    <n v="20260105"/>
  </r>
  <r>
    <s v="EEA"/>
    <x v="1"/>
    <n v="6161.9886390000001"/>
    <x v="30"/>
    <x v="30"/>
    <n v="20260105"/>
  </r>
  <r>
    <s v="EEA"/>
    <x v="1"/>
    <n v="55197.030843"/>
    <x v="31"/>
    <x v="31"/>
    <n v="20260105"/>
  </r>
  <r>
    <s v="EEA"/>
    <x v="1"/>
    <n v="9375.4714650000005"/>
    <x v="32"/>
    <x v="32"/>
    <n v="20260105"/>
  </r>
  <r>
    <s v="EEA"/>
    <x v="1"/>
    <n v="45821.559376999998"/>
    <x v="33"/>
    <x v="33"/>
    <n v="20260105"/>
  </r>
  <r>
    <s v="EEA"/>
    <x v="1"/>
    <n v="13775.212802"/>
    <x v="34"/>
    <x v="34"/>
    <n v="20260105"/>
  </r>
  <r>
    <s v="EEA"/>
    <x v="1"/>
    <n v="48986.600898999997"/>
    <x v="35"/>
    <x v="35"/>
    <n v="20260105"/>
  </r>
  <r>
    <s v="EEA"/>
    <x v="1"/>
    <n v="92158.172099999996"/>
    <x v="36"/>
    <x v="36"/>
    <n v="20260105"/>
  </r>
  <r>
    <s v="EEA"/>
    <x v="1"/>
    <n v="7903.5792279999996"/>
    <x v="37"/>
    <x v="37"/>
    <n v="20260105"/>
  </r>
  <r>
    <s v="EEA"/>
    <x v="1"/>
    <n v="70217.091742000004"/>
    <x v="38"/>
    <x v="38"/>
    <n v="20260105"/>
  </r>
  <r>
    <s v="EEA"/>
    <x v="1"/>
    <n v="2536.009223"/>
    <x v="39"/>
    <x v="39"/>
    <n v="20260105"/>
  </r>
  <r>
    <s v="EEA"/>
    <x v="1"/>
    <n v="1.8888400000000001"/>
    <x v="40"/>
    <x v="40"/>
    <n v="20260105"/>
  </r>
  <r>
    <s v="EEA"/>
    <x v="1"/>
    <n v="110691.099781"/>
    <x v="41"/>
    <x v="41"/>
    <n v="20260105"/>
  </r>
  <r>
    <s v="EEA"/>
    <x v="1"/>
    <n v="56225.406160999999"/>
    <x v="42"/>
    <x v="42"/>
    <n v="20260105"/>
  </r>
  <r>
    <s v="EEA"/>
    <x v="1"/>
    <n v="7451701.833811"/>
    <x v="43"/>
    <x v="43"/>
    <n v="20260105"/>
  </r>
  <r>
    <s v="EEA"/>
    <x v="1"/>
    <m/>
    <x v="44"/>
    <x v="44"/>
    <n v="20260105"/>
  </r>
  <r>
    <s v="EEA"/>
    <x v="1"/>
    <n v="534297.07575199998"/>
    <x v="45"/>
    <x v="45"/>
    <n v="20260105"/>
  </r>
  <r>
    <s v="EEA"/>
    <x v="1"/>
    <n v="453187.81540800002"/>
    <x v="46"/>
    <x v="46"/>
    <n v="20260105"/>
  </r>
  <r>
    <s v="EEA"/>
    <x v="1"/>
    <n v="31.433793999999999"/>
    <x v="47"/>
    <x v="47"/>
    <n v="20260105"/>
  </r>
  <r>
    <s v="EEA"/>
    <x v="1"/>
    <n v="428470.90259000001"/>
    <x v="48"/>
    <x v="48"/>
    <n v="20260105"/>
  </r>
  <r>
    <s v="EEA"/>
    <x v="1"/>
    <n v="24685.479028999998"/>
    <x v="49"/>
    <x v="49"/>
    <n v="20260105"/>
  </r>
  <r>
    <s v="EEA"/>
    <x v="1"/>
    <n v="81109.260343999995"/>
    <x v="50"/>
    <x v="50"/>
    <n v="20260105"/>
  </r>
  <r>
    <s v="EEA"/>
    <x v="1"/>
    <n v="7.1772600000000004"/>
    <x v="47"/>
    <x v="51"/>
    <n v="20260105"/>
  </r>
  <r>
    <s v="EEA"/>
    <x v="1"/>
    <n v="76351.998001999993"/>
    <x v="48"/>
    <x v="52"/>
    <n v="20260105"/>
  </r>
  <r>
    <s v="EEA"/>
    <x v="1"/>
    <n v="4750.0850840000003"/>
    <x v="49"/>
    <x v="53"/>
    <n v="20260105"/>
  </r>
  <r>
    <s v="EEA"/>
    <x v="1"/>
    <n v="4098841.686001"/>
    <x v="51"/>
    <x v="54"/>
    <n v="20260105"/>
  </r>
  <r>
    <s v="EEA"/>
    <x v="1"/>
    <n v="399183.86742700002"/>
    <x v="52"/>
    <x v="55"/>
    <n v="20260105"/>
  </r>
  <r>
    <s v="EEA"/>
    <x v="1"/>
    <n v="657.04884900000002"/>
    <x v="47"/>
    <x v="56"/>
    <n v="20260105"/>
  </r>
  <r>
    <s v="EEA"/>
    <x v="1"/>
    <n v="376093.94579999999"/>
    <x v="48"/>
    <x v="57"/>
    <n v="20260105"/>
  </r>
  <r>
    <s v="EEA"/>
    <x v="1"/>
    <n v="22432.872776"/>
    <x v="49"/>
    <x v="58"/>
    <n v="20260105"/>
  </r>
  <r>
    <s v="EEA"/>
    <x v="1"/>
    <n v="3699657.8185749999"/>
    <x v="53"/>
    <x v="59"/>
    <n v="20260105"/>
  </r>
  <r>
    <s v="EEA"/>
    <x v="1"/>
    <n v="25248.031888000001"/>
    <x v="47"/>
    <x v="60"/>
    <n v="20260105"/>
  </r>
  <r>
    <s v="EEA"/>
    <x v="1"/>
    <n v="3610857.5047249999"/>
    <x v="48"/>
    <x v="61"/>
    <n v="20260105"/>
  </r>
  <r>
    <s v="EEA"/>
    <x v="1"/>
    <n v="63552.28196"/>
    <x v="49"/>
    <x v="62"/>
    <n v="20260105"/>
  </r>
  <r>
    <s v="EEA"/>
    <x v="1"/>
    <n v="1261097.587446"/>
    <x v="54"/>
    <x v="63"/>
    <n v="20260105"/>
  </r>
  <r>
    <s v="EEA"/>
    <x v="1"/>
    <n v="81138.053601000007"/>
    <x v="47"/>
    <x v="64"/>
    <n v="20260105"/>
  </r>
  <r>
    <s v="EEA"/>
    <x v="1"/>
    <n v="1165580.2467499999"/>
    <x v="48"/>
    <x v="65"/>
    <n v="20260105"/>
  </r>
  <r>
    <s v="EEA"/>
    <x v="1"/>
    <n v="14379.287095"/>
    <x v="49"/>
    <x v="66"/>
    <n v="20260105"/>
  </r>
  <r>
    <s v="EEA"/>
    <x v="1"/>
    <m/>
    <x v="55"/>
    <x v="67"/>
    <n v="20260105"/>
  </r>
  <r>
    <s v="EEA"/>
    <x v="1"/>
    <n v="2198.1271790000001"/>
    <x v="56"/>
    <x v="68"/>
    <n v="20260105"/>
  </r>
  <r>
    <s v="EEA"/>
    <x v="1"/>
    <n v="19780.023463000001"/>
    <x v="57"/>
    <x v="69"/>
    <n v="20260105"/>
  </r>
  <r>
    <s v="EEA"/>
    <x v="1"/>
    <n v="52390.737226999998"/>
    <x v="58"/>
    <x v="70"/>
    <n v="20260105"/>
  </r>
  <r>
    <s v="EEA"/>
    <x v="1"/>
    <n v="38557.118730000002"/>
    <x v="59"/>
    <x v="71"/>
    <n v="20260105"/>
  </r>
  <r>
    <s v="EEA"/>
    <x v="1"/>
    <n v="111430.380323"/>
    <x v="60"/>
    <x v="72"/>
    <n v="20260105"/>
  </r>
  <r>
    <s v="EEA"/>
    <x v="1"/>
    <n v="25301.234912"/>
    <x v="19"/>
    <x v="73"/>
    <n v="20260105"/>
  </r>
  <r>
    <s v="EEA"/>
    <x v="1"/>
    <n v="54956.960626"/>
    <x v="61"/>
    <x v="74"/>
    <n v="20260105"/>
  </r>
  <r>
    <s v="EEA"/>
    <x v="1"/>
    <n v="107968.632984"/>
    <x v="62"/>
    <x v="75"/>
    <n v="20260105"/>
  </r>
  <r>
    <s v="EEA"/>
    <x v="1"/>
    <n v="47262.555165999998"/>
    <x v="63"/>
    <x v="76"/>
    <n v="20260105"/>
  </r>
  <r>
    <s v="EEA"/>
    <x v="1"/>
    <n v="12654.62673"/>
    <x v="64"/>
    <x v="77"/>
    <n v="20260105"/>
  </r>
  <r>
    <s v="EEA"/>
    <x v="1"/>
    <n v="92119.491179999997"/>
    <x v="65"/>
    <x v="78"/>
    <n v="20260105"/>
  </r>
  <r>
    <s v="EEA"/>
    <x v="1"/>
    <n v="116317.143861"/>
    <x v="66"/>
    <x v="79"/>
    <n v="20260105"/>
  </r>
  <r>
    <s v="EEA"/>
    <x v="1"/>
    <n v="1181.6409160000001"/>
    <x v="67"/>
    <x v="80"/>
    <n v="20260105"/>
  </r>
  <r>
    <s v="EEA"/>
    <x v="1"/>
    <n v="115135.50294599999"/>
    <x v="68"/>
    <x v="81"/>
    <n v="20260105"/>
  </r>
  <r>
    <s v="EEA"/>
    <x v="1"/>
    <n v="75003.833117999995"/>
    <x v="69"/>
    <x v="82"/>
    <n v="20260105"/>
  </r>
  <r>
    <s v="EEA"/>
    <x v="1"/>
    <n v="6650177.2147009997"/>
    <x v="70"/>
    <x v="83"/>
    <n v="20260105"/>
  </r>
  <r>
    <s v="EEA"/>
    <x v="1"/>
    <n v="801524.61916999996"/>
    <x v="71"/>
    <x v="84"/>
    <n v="20260105"/>
  </r>
  <r>
    <s v="EEA"/>
    <x v="2"/>
    <m/>
    <x v="0"/>
    <x v="0"/>
    <n v="20260105"/>
  </r>
  <r>
    <s v="EEA"/>
    <x v="2"/>
    <m/>
    <x v="1"/>
    <x v="1"/>
    <n v="20260105"/>
  </r>
  <r>
    <s v="EEA"/>
    <x v="2"/>
    <m/>
    <x v="2"/>
    <x v="2"/>
    <n v="20260105"/>
  </r>
  <r>
    <s v="EEA"/>
    <x v="2"/>
    <n v="174.77711099999999"/>
    <x v="3"/>
    <x v="3"/>
    <n v="20260105"/>
  </r>
  <r>
    <s v="EEA"/>
    <x v="2"/>
    <n v="26484.012073999998"/>
    <x v="4"/>
    <x v="4"/>
    <n v="20260105"/>
  </r>
  <r>
    <s v="EEA"/>
    <x v="2"/>
    <n v="708.98681099999999"/>
    <x v="5"/>
    <x v="5"/>
    <n v="20260105"/>
  </r>
  <r>
    <s v="EEA"/>
    <x v="2"/>
    <n v="39243.174436000001"/>
    <x v="6"/>
    <x v="6"/>
    <n v="20260105"/>
  </r>
  <r>
    <s v="EEA"/>
    <x v="2"/>
    <n v="5346310.7467050003"/>
    <x v="7"/>
    <x v="7"/>
    <n v="20260105"/>
  </r>
  <r>
    <s v="EEA"/>
    <x v="2"/>
    <n v="190146.82189200001"/>
    <x v="8"/>
    <x v="8"/>
    <n v="20260105"/>
  </r>
  <r>
    <s v="EEA"/>
    <x v="2"/>
    <n v="175170.457195"/>
    <x v="9"/>
    <x v="9"/>
    <n v="20260105"/>
  </r>
  <r>
    <s v="EEA"/>
    <x v="2"/>
    <n v="198560.44382099999"/>
    <x v="10"/>
    <x v="10"/>
    <n v="20260105"/>
  </r>
  <r>
    <s v="EEA"/>
    <x v="2"/>
    <n v="141056.467018"/>
    <x v="11"/>
    <x v="11"/>
    <n v="20260105"/>
  </r>
  <r>
    <s v="EEA"/>
    <x v="2"/>
    <n v="57503.976801999997"/>
    <x v="12"/>
    <x v="12"/>
    <n v="20260105"/>
  </r>
  <r>
    <s v="EEA"/>
    <x v="2"/>
    <n v="3717186.6171880001"/>
    <x v="13"/>
    <x v="13"/>
    <n v="20260105"/>
  </r>
  <r>
    <s v="EEA"/>
    <x v="2"/>
    <n v="1925280.0684160001"/>
    <x v="14"/>
    <x v="14"/>
    <n v="20260105"/>
  </r>
  <r>
    <s v="EEA"/>
    <x v="2"/>
    <n v="1682508.4232729999"/>
    <x v="15"/>
    <x v="15"/>
    <n v="20260105"/>
  </r>
  <r>
    <s v="EEA"/>
    <x v="2"/>
    <n v="75522.977161000003"/>
    <x v="16"/>
    <x v="16"/>
    <n v="20260105"/>
  </r>
  <r>
    <s v="EEA"/>
    <x v="2"/>
    <n v="33875.148333999998"/>
    <x v="17"/>
    <x v="17"/>
    <n v="20260105"/>
  </r>
  <r>
    <s v="EEA"/>
    <x v="2"/>
    <n v="965526.11652899999"/>
    <x v="18"/>
    <x v="18"/>
    <n v="20260105"/>
  </r>
  <r>
    <s v="EEA"/>
    <x v="2"/>
    <n v="39278.436306000003"/>
    <x v="19"/>
    <x v="19"/>
    <n v="20260105"/>
  </r>
  <r>
    <s v="EEA"/>
    <x v="2"/>
    <n v="39613.099695999997"/>
    <x v="20"/>
    <x v="20"/>
    <n v="20260105"/>
  </r>
  <r>
    <s v="EEA"/>
    <x v="2"/>
    <n v="20828.754078000002"/>
    <x v="21"/>
    <x v="21"/>
    <n v="20260105"/>
  </r>
  <r>
    <s v="EEA"/>
    <x v="2"/>
    <n v="1227240.625332"/>
    <x v="22"/>
    <x v="22"/>
    <n v="20260105"/>
  </r>
  <r>
    <s v="EEA"/>
    <x v="2"/>
    <n v="269801.40276199998"/>
    <x v="23"/>
    <x v="23"/>
    <n v="20260105"/>
  </r>
  <r>
    <s v="EEA"/>
    <x v="2"/>
    <n v="12302.287539999999"/>
    <x v="24"/>
    <x v="24"/>
    <n v="20260105"/>
  </r>
  <r>
    <s v="EEA"/>
    <x v="2"/>
    <n v="145318.974747"/>
    <x v="25"/>
    <x v="25"/>
    <n v="20260105"/>
  </r>
  <r>
    <s v="EEA"/>
    <x v="2"/>
    <n v="112180.14047300001"/>
    <x v="26"/>
    <x v="26"/>
    <n v="20260105"/>
  </r>
  <r>
    <s v="EEA"/>
    <x v="2"/>
    <n v="120067.969799"/>
    <x v="27"/>
    <x v="27"/>
    <n v="20260105"/>
  </r>
  <r>
    <s v="EEA"/>
    <x v="2"/>
    <n v="52846.406215000003"/>
    <x v="28"/>
    <x v="28"/>
    <n v="20260105"/>
  </r>
  <r>
    <s v="EEA"/>
    <x v="2"/>
    <n v="46496.868770000001"/>
    <x v="29"/>
    <x v="29"/>
    <n v="20260105"/>
  </r>
  <r>
    <s v="EEA"/>
    <x v="2"/>
    <n v="6349.5374439999996"/>
    <x v="30"/>
    <x v="30"/>
    <n v="20260105"/>
  </r>
  <r>
    <s v="EEA"/>
    <x v="2"/>
    <n v="54512.697089000001"/>
    <x v="31"/>
    <x v="31"/>
    <n v="20260105"/>
  </r>
  <r>
    <s v="EEA"/>
    <x v="2"/>
    <n v="9472.6278829999992"/>
    <x v="32"/>
    <x v="32"/>
    <n v="20260105"/>
  </r>
  <r>
    <s v="EEA"/>
    <x v="2"/>
    <n v="45040.069208000001"/>
    <x v="33"/>
    <x v="33"/>
    <n v="20260105"/>
  </r>
  <r>
    <s v="EEA"/>
    <x v="2"/>
    <n v="12708.866497000001"/>
    <x v="34"/>
    <x v="34"/>
    <n v="20260105"/>
  </r>
  <r>
    <s v="EEA"/>
    <x v="2"/>
    <n v="50680.453504999998"/>
    <x v="35"/>
    <x v="35"/>
    <n v="20260105"/>
  </r>
  <r>
    <s v="EEA"/>
    <x v="2"/>
    <n v="85592.335152999993"/>
    <x v="36"/>
    <x v="36"/>
    <n v="20260105"/>
  </r>
  <r>
    <s v="EEA"/>
    <x v="2"/>
    <n v="7470.3959860000004"/>
    <x v="37"/>
    <x v="37"/>
    <n v="20260105"/>
  </r>
  <r>
    <s v="EEA"/>
    <x v="2"/>
    <n v="68402.415896000006"/>
    <x v="38"/>
    <x v="38"/>
    <n v="20260105"/>
  </r>
  <r>
    <s v="EEA"/>
    <x v="2"/>
    <n v="3074.259024"/>
    <x v="39"/>
    <x v="39"/>
    <n v="20260105"/>
  </r>
  <r>
    <s v="EEA"/>
    <x v="2"/>
    <n v="0"/>
    <x v="40"/>
    <x v="40"/>
    <n v="20260105"/>
  </r>
  <r>
    <s v="EEA"/>
    <x v="2"/>
    <n v="116095.71454299999"/>
    <x v="41"/>
    <x v="41"/>
    <n v="20260105"/>
  </r>
  <r>
    <s v="EEA"/>
    <x v="2"/>
    <n v="49746.330997999998"/>
    <x v="42"/>
    <x v="42"/>
    <n v="20260105"/>
  </r>
  <r>
    <s v="EEA"/>
    <x v="2"/>
    <n v="7411093.5997519996"/>
    <x v="43"/>
    <x v="43"/>
    <n v="20260105"/>
  </r>
  <r>
    <s v="EEA"/>
    <x v="2"/>
    <m/>
    <x v="44"/>
    <x v="44"/>
    <n v="20260105"/>
  </r>
  <r>
    <s v="EEA"/>
    <x v="2"/>
    <n v="517966.21198099997"/>
    <x v="45"/>
    <x v="45"/>
    <n v="20260105"/>
  </r>
  <r>
    <s v="EEA"/>
    <x v="2"/>
    <n v="441341.28785299999"/>
    <x v="46"/>
    <x v="46"/>
    <n v="20260105"/>
  </r>
  <r>
    <s v="EEA"/>
    <x v="2"/>
    <n v="186.658975"/>
    <x v="47"/>
    <x v="47"/>
    <n v="20260105"/>
  </r>
  <r>
    <s v="EEA"/>
    <x v="2"/>
    <n v="417123.733909"/>
    <x v="48"/>
    <x v="48"/>
    <n v="20260105"/>
  </r>
  <r>
    <s v="EEA"/>
    <x v="2"/>
    <n v="24030.894970000001"/>
    <x v="49"/>
    <x v="49"/>
    <n v="20260105"/>
  </r>
  <r>
    <s v="EEA"/>
    <x v="2"/>
    <n v="76624.924125999998"/>
    <x v="50"/>
    <x v="50"/>
    <n v="20260105"/>
  </r>
  <r>
    <s v="EEA"/>
    <x v="2"/>
    <n v="20.415412"/>
    <x v="47"/>
    <x v="51"/>
    <n v="20260105"/>
  </r>
  <r>
    <s v="EEA"/>
    <x v="2"/>
    <n v="71798.101569000006"/>
    <x v="48"/>
    <x v="52"/>
    <n v="20260105"/>
  </r>
  <r>
    <s v="EEA"/>
    <x v="2"/>
    <n v="4806.4071450000001"/>
    <x v="49"/>
    <x v="53"/>
    <n v="20260105"/>
  </r>
  <r>
    <s v="EEA"/>
    <x v="2"/>
    <n v="4120016.7061600001"/>
    <x v="51"/>
    <x v="54"/>
    <n v="20260105"/>
  </r>
  <r>
    <s v="EEA"/>
    <x v="2"/>
    <n v="404188.81281500001"/>
    <x v="52"/>
    <x v="55"/>
    <n v="20260105"/>
  </r>
  <r>
    <s v="EEA"/>
    <x v="2"/>
    <n v="646.56537100000003"/>
    <x v="47"/>
    <x v="56"/>
    <n v="20260105"/>
  </r>
  <r>
    <s v="EEA"/>
    <x v="2"/>
    <n v="379655.52129499998"/>
    <x v="48"/>
    <x v="57"/>
    <n v="20260105"/>
  </r>
  <r>
    <s v="EEA"/>
    <x v="2"/>
    <n v="23886.726150999999"/>
    <x v="49"/>
    <x v="58"/>
    <n v="20260105"/>
  </r>
  <r>
    <s v="EEA"/>
    <x v="2"/>
    <n v="3715827.8933450002"/>
    <x v="53"/>
    <x v="59"/>
    <n v="20260105"/>
  </r>
  <r>
    <s v="EEA"/>
    <x v="2"/>
    <n v="25681.824520999999"/>
    <x v="47"/>
    <x v="60"/>
    <n v="20260105"/>
  </r>
  <r>
    <s v="EEA"/>
    <x v="2"/>
    <n v="3626216.0454560001"/>
    <x v="48"/>
    <x v="61"/>
    <n v="20260105"/>
  </r>
  <r>
    <s v="EEA"/>
    <x v="2"/>
    <n v="63930.023552999999"/>
    <x v="49"/>
    <x v="62"/>
    <n v="20260105"/>
  </r>
  <r>
    <s v="EEA"/>
    <x v="2"/>
    <n v="1223185.4878420001"/>
    <x v="54"/>
    <x v="63"/>
    <n v="20260105"/>
  </r>
  <r>
    <s v="EEA"/>
    <x v="2"/>
    <n v="104516.637263"/>
    <x v="47"/>
    <x v="64"/>
    <n v="20260105"/>
  </r>
  <r>
    <s v="EEA"/>
    <x v="2"/>
    <n v="1104463.3923170001"/>
    <x v="48"/>
    <x v="65"/>
    <n v="20260105"/>
  </r>
  <r>
    <s v="EEA"/>
    <x v="2"/>
    <n v="14205.458261"/>
    <x v="49"/>
    <x v="66"/>
    <n v="20260105"/>
  </r>
  <r>
    <s v="EEA"/>
    <x v="2"/>
    <m/>
    <x v="55"/>
    <x v="67"/>
    <n v="20260105"/>
  </r>
  <r>
    <s v="EEA"/>
    <x v="2"/>
    <n v="2140.56979"/>
    <x v="56"/>
    <x v="68"/>
    <n v="20260105"/>
  </r>
  <r>
    <s v="EEA"/>
    <x v="2"/>
    <n v="20385.563021999998"/>
    <x v="57"/>
    <x v="69"/>
    <n v="20260105"/>
  </r>
  <r>
    <s v="EEA"/>
    <x v="2"/>
    <n v="53254.670236999998"/>
    <x v="58"/>
    <x v="70"/>
    <n v="20260105"/>
  </r>
  <r>
    <s v="EEA"/>
    <x v="2"/>
    <n v="38097.544477000003"/>
    <x v="59"/>
    <x v="71"/>
    <n v="20260105"/>
  </r>
  <r>
    <s v="EEA"/>
    <x v="2"/>
    <n v="102960.919285"/>
    <x v="60"/>
    <x v="72"/>
    <n v="20260105"/>
  </r>
  <r>
    <s v="EEA"/>
    <x v="2"/>
    <n v="26356.884833"/>
    <x v="19"/>
    <x v="73"/>
    <n v="20260105"/>
  </r>
  <r>
    <s v="EEA"/>
    <x v="2"/>
    <n v="63699.370776000003"/>
    <x v="61"/>
    <x v="74"/>
    <n v="20260105"/>
  </r>
  <r>
    <s v="EEA"/>
    <x v="2"/>
    <n v="112657.826028"/>
    <x v="62"/>
    <x v="75"/>
    <n v="20260105"/>
  </r>
  <r>
    <s v="EEA"/>
    <x v="2"/>
    <n v="53323.096619000004"/>
    <x v="63"/>
    <x v="76"/>
    <n v="20260105"/>
  </r>
  <r>
    <s v="EEA"/>
    <x v="2"/>
    <n v="11437.582259000001"/>
    <x v="64"/>
    <x v="77"/>
    <n v="20260105"/>
  </r>
  <r>
    <s v="EEA"/>
    <x v="2"/>
    <n v="88068.379914000005"/>
    <x v="65"/>
    <x v="78"/>
    <n v="20260105"/>
  </r>
  <r>
    <s v="EEA"/>
    <x v="2"/>
    <n v="120133.909616"/>
    <x v="66"/>
    <x v="79"/>
    <n v="20260105"/>
  </r>
  <r>
    <s v="EEA"/>
    <x v="2"/>
    <n v="1019.98568"/>
    <x v="67"/>
    <x v="80"/>
    <n v="20260105"/>
  </r>
  <r>
    <s v="EEA"/>
    <x v="2"/>
    <n v="119113.92393600001"/>
    <x v="68"/>
    <x v="81"/>
    <n v="20260105"/>
  </r>
  <r>
    <s v="EEA"/>
    <x v="2"/>
    <n v="67718.667308000004"/>
    <x v="69"/>
    <x v="82"/>
    <n v="20260105"/>
  </r>
  <r>
    <s v="EEA"/>
    <x v="2"/>
    <n v="6621403.3901530001"/>
    <x v="70"/>
    <x v="83"/>
    <n v="20260105"/>
  </r>
  <r>
    <s v="EEA"/>
    <x v="2"/>
    <n v="789690.209653"/>
    <x v="71"/>
    <x v="84"/>
    <n v="20260105"/>
  </r>
  <r>
    <s v="EEA"/>
    <x v="3"/>
    <m/>
    <x v="0"/>
    <x v="0"/>
    <n v="20260105"/>
  </r>
  <r>
    <s v="EEA"/>
    <x v="3"/>
    <m/>
    <x v="1"/>
    <x v="1"/>
    <n v="20260105"/>
  </r>
  <r>
    <s v="EEA"/>
    <x v="3"/>
    <m/>
    <x v="2"/>
    <x v="2"/>
    <n v="20260105"/>
  </r>
  <r>
    <s v="EEA"/>
    <x v="3"/>
    <n v="185.03552400000001"/>
    <x v="3"/>
    <x v="3"/>
    <n v="20260105"/>
  </r>
  <r>
    <s v="EEA"/>
    <x v="3"/>
    <n v="32732.337023"/>
    <x v="4"/>
    <x v="4"/>
    <n v="20260105"/>
  </r>
  <r>
    <s v="EEA"/>
    <x v="3"/>
    <n v="833.58696099999997"/>
    <x v="5"/>
    <x v="5"/>
    <n v="20260105"/>
  </r>
  <r>
    <s v="EEA"/>
    <x v="3"/>
    <n v="44390.488456999999"/>
    <x v="6"/>
    <x v="6"/>
    <n v="20260105"/>
  </r>
  <r>
    <s v="EEA"/>
    <x v="3"/>
    <n v="5550176.442032"/>
    <x v="7"/>
    <x v="7"/>
    <n v="20260105"/>
  </r>
  <r>
    <s v="EEA"/>
    <x v="3"/>
    <n v="190181.65947300001"/>
    <x v="8"/>
    <x v="8"/>
    <n v="20260105"/>
  </r>
  <r>
    <s v="EEA"/>
    <x v="3"/>
    <n v="174982.79745899999"/>
    <x v="9"/>
    <x v="9"/>
    <n v="20260105"/>
  </r>
  <r>
    <s v="EEA"/>
    <x v="3"/>
    <n v="214255.763034"/>
    <x v="10"/>
    <x v="10"/>
    <n v="20260105"/>
  </r>
  <r>
    <s v="EEA"/>
    <x v="3"/>
    <n v="156021.04009200001"/>
    <x v="11"/>
    <x v="11"/>
    <n v="20260105"/>
  </r>
  <r>
    <s v="EEA"/>
    <x v="3"/>
    <n v="58234.722941"/>
    <x v="12"/>
    <x v="12"/>
    <n v="20260105"/>
  </r>
  <r>
    <s v="EEA"/>
    <x v="3"/>
    <n v="3832450.3645959999"/>
    <x v="13"/>
    <x v="13"/>
    <n v="20260105"/>
  </r>
  <r>
    <s v="EEA"/>
    <x v="3"/>
    <n v="1978144.6420859999"/>
    <x v="14"/>
    <x v="14"/>
    <n v="20260105"/>
  </r>
  <r>
    <s v="EEA"/>
    <x v="3"/>
    <n v="1736839.7494409999"/>
    <x v="15"/>
    <x v="15"/>
    <n v="20260105"/>
  </r>
  <r>
    <s v="EEA"/>
    <x v="3"/>
    <n v="76000.291010000001"/>
    <x v="16"/>
    <x v="16"/>
    <n v="20260105"/>
  </r>
  <r>
    <s v="EEA"/>
    <x v="3"/>
    <n v="41465.682057999999"/>
    <x v="17"/>
    <x v="17"/>
    <n v="20260105"/>
  </r>
  <r>
    <s v="EEA"/>
    <x v="3"/>
    <n v="1017434.092685"/>
    <x v="18"/>
    <x v="18"/>
    <n v="20260105"/>
  </r>
  <r>
    <s v="EEA"/>
    <x v="3"/>
    <n v="52441.549053000002"/>
    <x v="19"/>
    <x v="19"/>
    <n v="20260105"/>
  </r>
  <r>
    <s v="EEA"/>
    <x v="3"/>
    <n v="47930.152564000004"/>
    <x v="20"/>
    <x v="20"/>
    <n v="20260105"/>
  </r>
  <r>
    <s v="EEA"/>
    <x v="3"/>
    <n v="20500.063171000002"/>
    <x v="21"/>
    <x v="21"/>
    <n v="20260105"/>
  </r>
  <r>
    <s v="EEA"/>
    <x v="3"/>
    <n v="1307226.6751699999"/>
    <x v="22"/>
    <x v="22"/>
    <n v="20260105"/>
  </r>
  <r>
    <s v="EEA"/>
    <x v="3"/>
    <n v="277198.30994100001"/>
    <x v="23"/>
    <x v="23"/>
    <n v="20260105"/>
  </r>
  <r>
    <s v="EEA"/>
    <x v="3"/>
    <n v="12113.466509"/>
    <x v="24"/>
    <x v="24"/>
    <n v="20260105"/>
  </r>
  <r>
    <s v="EEA"/>
    <x v="3"/>
    <n v="148388.385668"/>
    <x v="25"/>
    <x v="25"/>
    <n v="20260105"/>
  </r>
  <r>
    <s v="EEA"/>
    <x v="3"/>
    <n v="116696.457763"/>
    <x v="26"/>
    <x v="26"/>
    <n v="20260105"/>
  </r>
  <r>
    <s v="EEA"/>
    <x v="3"/>
    <n v="129439.568382"/>
    <x v="27"/>
    <x v="27"/>
    <n v="20260105"/>
  </r>
  <r>
    <s v="EEA"/>
    <x v="3"/>
    <n v="61502.537389999998"/>
    <x v="28"/>
    <x v="28"/>
    <n v="20260105"/>
  </r>
  <r>
    <s v="EEA"/>
    <x v="3"/>
    <n v="52305.055477000002"/>
    <x v="29"/>
    <x v="29"/>
    <n v="20260105"/>
  </r>
  <r>
    <s v="EEA"/>
    <x v="3"/>
    <n v="9197.4819129999996"/>
    <x v="30"/>
    <x v="30"/>
    <n v="20260105"/>
  </r>
  <r>
    <s v="EEA"/>
    <x v="3"/>
    <n v="54641.971688999998"/>
    <x v="31"/>
    <x v="31"/>
    <n v="20260105"/>
  </r>
  <r>
    <s v="EEA"/>
    <x v="3"/>
    <n v="9100.6870870000002"/>
    <x v="32"/>
    <x v="32"/>
    <n v="20260105"/>
  </r>
  <r>
    <s v="EEA"/>
    <x v="3"/>
    <n v="45541.284598999999"/>
    <x v="33"/>
    <x v="33"/>
    <n v="20260105"/>
  </r>
  <r>
    <s v="EEA"/>
    <x v="3"/>
    <n v="13295.059305999999"/>
    <x v="34"/>
    <x v="34"/>
    <n v="20260105"/>
  </r>
  <r>
    <s v="EEA"/>
    <x v="3"/>
    <n v="53629.032745999997"/>
    <x v="35"/>
    <x v="35"/>
    <n v="20260105"/>
  </r>
  <r>
    <s v="EEA"/>
    <x v="3"/>
    <n v="106817.226007"/>
    <x v="36"/>
    <x v="36"/>
    <n v="20260105"/>
  </r>
  <r>
    <s v="EEA"/>
    <x v="3"/>
    <n v="8118.106049"/>
    <x v="37"/>
    <x v="37"/>
    <n v="20260105"/>
  </r>
  <r>
    <s v="EEA"/>
    <x v="3"/>
    <n v="78576.977492000005"/>
    <x v="38"/>
    <x v="38"/>
    <n v="20260105"/>
  </r>
  <r>
    <s v="EEA"/>
    <x v="3"/>
    <n v="4015.4507039999999"/>
    <x v="39"/>
    <x v="39"/>
    <n v="20260105"/>
  </r>
  <r>
    <s v="EEA"/>
    <x v="3"/>
    <n v="0"/>
    <x v="40"/>
    <x v="40"/>
    <n v="20260105"/>
  </r>
  <r>
    <s v="EEA"/>
    <x v="3"/>
    <n v="127308.53694799999"/>
    <x v="41"/>
    <x v="41"/>
    <n v="20260105"/>
  </r>
  <r>
    <s v="EEA"/>
    <x v="3"/>
    <n v="34607.424937000003"/>
    <x v="42"/>
    <x v="42"/>
    <n v="20260105"/>
  </r>
  <r>
    <s v="EEA"/>
    <x v="3"/>
    <n v="7755255.1979879998"/>
    <x v="43"/>
    <x v="43"/>
    <n v="20260105"/>
  </r>
  <r>
    <s v="EEA"/>
    <x v="3"/>
    <m/>
    <x v="44"/>
    <x v="44"/>
    <n v="20260105"/>
  </r>
  <r>
    <s v="EEA"/>
    <x v="3"/>
    <n v="587590.40208499995"/>
    <x v="45"/>
    <x v="45"/>
    <n v="20260105"/>
  </r>
  <r>
    <s v="EEA"/>
    <x v="3"/>
    <n v="501464.71994699998"/>
    <x v="46"/>
    <x v="46"/>
    <n v="20260105"/>
  </r>
  <r>
    <s v="EEA"/>
    <x v="3"/>
    <n v="131.10535899999999"/>
    <x v="47"/>
    <x v="47"/>
    <n v="20260105"/>
  </r>
  <r>
    <s v="EEA"/>
    <x v="3"/>
    <n v="475182.40412100003"/>
    <x v="48"/>
    <x v="48"/>
    <n v="20260105"/>
  </r>
  <r>
    <s v="EEA"/>
    <x v="3"/>
    <n v="26151.210469000001"/>
    <x v="49"/>
    <x v="49"/>
    <n v="20260105"/>
  </r>
  <r>
    <s v="EEA"/>
    <x v="3"/>
    <n v="86125.682136999996"/>
    <x v="50"/>
    <x v="50"/>
    <n v="20260105"/>
  </r>
  <r>
    <s v="EEA"/>
    <x v="3"/>
    <n v="36.635485000000003"/>
    <x v="47"/>
    <x v="51"/>
    <n v="20260105"/>
  </r>
  <r>
    <s v="EEA"/>
    <x v="3"/>
    <n v="81127.612208000006"/>
    <x v="48"/>
    <x v="52"/>
    <n v="20260105"/>
  </r>
  <r>
    <s v="EEA"/>
    <x v="3"/>
    <n v="4961.4344430000001"/>
    <x v="49"/>
    <x v="53"/>
    <n v="20260105"/>
  </r>
  <r>
    <s v="EEA"/>
    <x v="3"/>
    <n v="4267362.9587359997"/>
    <x v="51"/>
    <x v="54"/>
    <n v="20260105"/>
  </r>
  <r>
    <s v="EEA"/>
    <x v="3"/>
    <n v="413385.128922"/>
    <x v="52"/>
    <x v="55"/>
    <n v="20260105"/>
  </r>
  <r>
    <s v="EEA"/>
    <x v="3"/>
    <n v="665.79484400000001"/>
    <x v="47"/>
    <x v="56"/>
    <n v="20260105"/>
  </r>
  <r>
    <s v="EEA"/>
    <x v="3"/>
    <n v="387579.29192599998"/>
    <x v="48"/>
    <x v="57"/>
    <n v="20260105"/>
  </r>
  <r>
    <s v="EEA"/>
    <x v="3"/>
    <n v="25140.042153999999"/>
    <x v="49"/>
    <x v="58"/>
    <n v="20260105"/>
  </r>
  <r>
    <s v="EEA"/>
    <x v="3"/>
    <n v="3853977.8298129998"/>
    <x v="53"/>
    <x v="59"/>
    <n v="20260105"/>
  </r>
  <r>
    <s v="EEA"/>
    <x v="3"/>
    <n v="25824.073853999998"/>
    <x v="47"/>
    <x v="60"/>
    <n v="20260105"/>
  </r>
  <r>
    <s v="EEA"/>
    <x v="3"/>
    <n v="3761750.252506"/>
    <x v="48"/>
    <x v="61"/>
    <n v="20260105"/>
  </r>
  <r>
    <s v="EEA"/>
    <x v="3"/>
    <n v="66403.503456000006"/>
    <x v="49"/>
    <x v="62"/>
    <n v="20260105"/>
  </r>
  <r>
    <s v="EEA"/>
    <x v="3"/>
    <n v="1307936.1566039999"/>
    <x v="54"/>
    <x v="63"/>
    <n v="20260105"/>
  </r>
  <r>
    <s v="EEA"/>
    <x v="3"/>
    <n v="106004.621424"/>
    <x v="47"/>
    <x v="64"/>
    <n v="20260105"/>
  </r>
  <r>
    <s v="EEA"/>
    <x v="3"/>
    <n v="1186521.010914"/>
    <x v="48"/>
    <x v="65"/>
    <n v="20260105"/>
  </r>
  <r>
    <s v="EEA"/>
    <x v="3"/>
    <n v="15410.524266"/>
    <x v="49"/>
    <x v="66"/>
    <n v="20260105"/>
  </r>
  <r>
    <s v="EEA"/>
    <x v="3"/>
    <m/>
    <x v="55"/>
    <x v="67"/>
    <n v="20260105"/>
  </r>
  <r>
    <s v="EEA"/>
    <x v="3"/>
    <n v="2200.414284"/>
    <x v="56"/>
    <x v="68"/>
    <n v="20260105"/>
  </r>
  <r>
    <s v="EEA"/>
    <x v="3"/>
    <n v="19487.295781000001"/>
    <x v="57"/>
    <x v="69"/>
    <n v="20260105"/>
  </r>
  <r>
    <s v="EEA"/>
    <x v="3"/>
    <n v="56223.569257000003"/>
    <x v="58"/>
    <x v="70"/>
    <n v="20260105"/>
  </r>
  <r>
    <s v="EEA"/>
    <x v="3"/>
    <n v="39034.028538999999"/>
    <x v="59"/>
    <x v="71"/>
    <n v="20260105"/>
  </r>
  <r>
    <s v="EEA"/>
    <x v="3"/>
    <n v="105618.65152100001"/>
    <x v="60"/>
    <x v="72"/>
    <n v="20260105"/>
  </r>
  <r>
    <s v="EEA"/>
    <x v="3"/>
    <n v="33738.811930999997"/>
    <x v="19"/>
    <x v="73"/>
    <n v="20260105"/>
  </r>
  <r>
    <s v="EEA"/>
    <x v="3"/>
    <n v="70131.310087999998"/>
    <x v="61"/>
    <x v="74"/>
    <n v="20260105"/>
  </r>
  <r>
    <s v="EEA"/>
    <x v="3"/>
    <n v="115346.13125999999"/>
    <x v="62"/>
    <x v="75"/>
    <n v="20260105"/>
  </r>
  <r>
    <s v="EEA"/>
    <x v="3"/>
    <n v="50487.832197999996"/>
    <x v="63"/>
    <x v="76"/>
    <n v="20260105"/>
  </r>
  <r>
    <s v="EEA"/>
    <x v="3"/>
    <n v="14331.120048000001"/>
    <x v="64"/>
    <x v="77"/>
    <n v="20260105"/>
  </r>
  <r>
    <s v="EEA"/>
    <x v="3"/>
    <n v="104418.21859999999"/>
    <x v="65"/>
    <x v="78"/>
    <n v="20260105"/>
  </r>
  <r>
    <s v="EEA"/>
    <x v="3"/>
    <n v="121006.243009"/>
    <x v="66"/>
    <x v="79"/>
    <n v="20260105"/>
  </r>
  <r>
    <s v="EEA"/>
    <x v="3"/>
    <n v="1043.7453109999999"/>
    <x v="67"/>
    <x v="80"/>
    <n v="20260105"/>
  </r>
  <r>
    <s v="EEA"/>
    <x v="3"/>
    <n v="119962.49769800001"/>
    <x v="68"/>
    <x v="81"/>
    <n v="20260105"/>
  </r>
  <r>
    <s v="EEA"/>
    <x v="3"/>
    <n v="59098.375711000001"/>
    <x v="69"/>
    <x v="82"/>
    <n v="20260105"/>
  </r>
  <r>
    <s v="EEA"/>
    <x v="3"/>
    <n v="6954011.5196529999"/>
    <x v="70"/>
    <x v="83"/>
    <n v="20260105"/>
  </r>
  <r>
    <s v="EEA"/>
    <x v="3"/>
    <n v="801243.67827399995"/>
    <x v="71"/>
    <x v="84"/>
    <n v="20260105"/>
  </r>
  <r>
    <s v="EEA"/>
    <x v="4"/>
    <m/>
    <x v="0"/>
    <x v="0"/>
    <n v="20260105"/>
  </r>
  <r>
    <s v="EEA"/>
    <x v="4"/>
    <m/>
    <x v="1"/>
    <x v="1"/>
    <n v="20260105"/>
  </r>
  <r>
    <s v="EEA"/>
    <x v="4"/>
    <m/>
    <x v="2"/>
    <x v="2"/>
    <n v="20260105"/>
  </r>
  <r>
    <s v="EEA"/>
    <x v="4"/>
    <n v="175.44211000000001"/>
    <x v="3"/>
    <x v="3"/>
    <n v="20260105"/>
  </r>
  <r>
    <s v="EEA"/>
    <x v="4"/>
    <n v="40263.159058999998"/>
    <x v="4"/>
    <x v="4"/>
    <n v="20260105"/>
  </r>
  <r>
    <s v="EEA"/>
    <x v="4"/>
    <n v="778.78369799999996"/>
    <x v="5"/>
    <x v="5"/>
    <n v="20260105"/>
  </r>
  <r>
    <s v="EEA"/>
    <x v="4"/>
    <n v="45014.790395000004"/>
    <x v="6"/>
    <x v="6"/>
    <n v="20260105"/>
  </r>
  <r>
    <s v="EEA"/>
    <x v="4"/>
    <n v="5717717.3628409998"/>
    <x v="7"/>
    <x v="7"/>
    <n v="20260105"/>
  </r>
  <r>
    <s v="EEA"/>
    <x v="4"/>
    <n v="191130.79779700001"/>
    <x v="8"/>
    <x v="8"/>
    <n v="20260105"/>
  </r>
  <r>
    <s v="EEA"/>
    <x v="4"/>
    <n v="179536.55079400001"/>
    <x v="9"/>
    <x v="9"/>
    <n v="20260105"/>
  </r>
  <r>
    <s v="EEA"/>
    <x v="4"/>
    <n v="218107.49484999999"/>
    <x v="10"/>
    <x v="10"/>
    <n v="20260105"/>
  </r>
  <r>
    <s v="EEA"/>
    <x v="4"/>
    <n v="158102.92432300001"/>
    <x v="11"/>
    <x v="11"/>
    <n v="20260105"/>
  </r>
  <r>
    <s v="EEA"/>
    <x v="4"/>
    <n v="60004.570526000003"/>
    <x v="12"/>
    <x v="12"/>
    <n v="20260105"/>
  </r>
  <r>
    <s v="EEA"/>
    <x v="4"/>
    <n v="3917956.448206"/>
    <x v="13"/>
    <x v="13"/>
    <n v="20260105"/>
  </r>
  <r>
    <s v="EEA"/>
    <x v="4"/>
    <n v="2036965.9362580001"/>
    <x v="14"/>
    <x v="14"/>
    <n v="20260105"/>
  </r>
  <r>
    <s v="EEA"/>
    <x v="4"/>
    <n v="1762482.596502"/>
    <x v="15"/>
    <x v="15"/>
    <n v="20260105"/>
  </r>
  <r>
    <s v="EEA"/>
    <x v="4"/>
    <n v="77045.438502999998"/>
    <x v="16"/>
    <x v="16"/>
    <n v="20260105"/>
  </r>
  <r>
    <s v="EEA"/>
    <x v="4"/>
    <n v="41462.476948000003"/>
    <x v="17"/>
    <x v="17"/>
    <n v="20260105"/>
  </r>
  <r>
    <s v="EEA"/>
    <x v="4"/>
    <n v="1076860.5417190001"/>
    <x v="18"/>
    <x v="18"/>
    <n v="20260105"/>
  </r>
  <r>
    <s v="EEA"/>
    <x v="4"/>
    <n v="66850.001078999994"/>
    <x v="19"/>
    <x v="19"/>
    <n v="20260105"/>
  </r>
  <r>
    <s v="EEA"/>
    <x v="4"/>
    <n v="45618.720453000002"/>
    <x v="20"/>
    <x v="20"/>
    <n v="20260105"/>
  </r>
  <r>
    <s v="EEA"/>
    <x v="4"/>
    <n v="21656.807940999999"/>
    <x v="21"/>
    <x v="21"/>
    <n v="20260105"/>
  </r>
  <r>
    <s v="EEA"/>
    <x v="4"/>
    <n v="1352313.6495109999"/>
    <x v="22"/>
    <x v="22"/>
    <n v="20260105"/>
  </r>
  <r>
    <s v="EEA"/>
    <x v="4"/>
    <n v="283644.501215"/>
    <x v="23"/>
    <x v="23"/>
    <n v="20260105"/>
  </r>
  <r>
    <s v="EEA"/>
    <x v="4"/>
    <n v="12068.107085"/>
    <x v="24"/>
    <x v="24"/>
    <n v="20260105"/>
  </r>
  <r>
    <s v="EEA"/>
    <x v="4"/>
    <n v="152514.72583499999"/>
    <x v="25"/>
    <x v="25"/>
    <n v="20260105"/>
  </r>
  <r>
    <s v="EEA"/>
    <x v="4"/>
    <n v="119061.668298"/>
    <x v="26"/>
    <x v="26"/>
    <n v="20260105"/>
  </r>
  <r>
    <s v="EEA"/>
    <x v="4"/>
    <n v="132665.025161"/>
    <x v="27"/>
    <x v="27"/>
    <n v="20260105"/>
  </r>
  <r>
    <s v="EEA"/>
    <x v="4"/>
    <n v="59602.972568999998"/>
    <x v="28"/>
    <x v="28"/>
    <n v="20260105"/>
  </r>
  <r>
    <s v="EEA"/>
    <x v="4"/>
    <n v="53498.098287000001"/>
    <x v="29"/>
    <x v="29"/>
    <n v="20260105"/>
  </r>
  <r>
    <s v="EEA"/>
    <x v="4"/>
    <n v="6104.8742830000001"/>
    <x v="30"/>
    <x v="30"/>
    <n v="20260105"/>
  </r>
  <r>
    <s v="EEA"/>
    <x v="4"/>
    <n v="59442.549126999998"/>
    <x v="31"/>
    <x v="31"/>
    <n v="20260105"/>
  </r>
  <r>
    <s v="EEA"/>
    <x v="4"/>
    <n v="9680.2404399999996"/>
    <x v="32"/>
    <x v="32"/>
    <n v="20260105"/>
  </r>
  <r>
    <s v="EEA"/>
    <x v="4"/>
    <n v="49762.308685999997"/>
    <x v="33"/>
    <x v="33"/>
    <n v="20260105"/>
  </r>
  <r>
    <s v="EEA"/>
    <x v="4"/>
    <n v="13619.503463999999"/>
    <x v="34"/>
    <x v="34"/>
    <n v="20260105"/>
  </r>
  <r>
    <s v="EEA"/>
    <x v="4"/>
    <n v="55457.141631999999"/>
    <x v="35"/>
    <x v="35"/>
    <n v="20260105"/>
  </r>
  <r>
    <s v="EEA"/>
    <x v="4"/>
    <n v="111206.55033100001"/>
    <x v="36"/>
    <x v="36"/>
    <n v="20260105"/>
  </r>
  <r>
    <s v="EEA"/>
    <x v="4"/>
    <n v="8028.3193069999998"/>
    <x v="37"/>
    <x v="37"/>
    <n v="20260105"/>
  </r>
  <r>
    <s v="EEA"/>
    <x v="4"/>
    <n v="75693.744189000005"/>
    <x v="38"/>
    <x v="38"/>
    <n v="20260105"/>
  </r>
  <r>
    <s v="EEA"/>
    <x v="4"/>
    <n v="3335.6704209999998"/>
    <x v="39"/>
    <x v="39"/>
    <n v="20260105"/>
  </r>
  <r>
    <s v="EEA"/>
    <x v="4"/>
    <n v="0.6"/>
    <x v="40"/>
    <x v="40"/>
    <n v="20260105"/>
  </r>
  <r>
    <s v="EEA"/>
    <x v="4"/>
    <n v="126263.04158600001"/>
    <x v="41"/>
    <x v="41"/>
    <n v="20260105"/>
  </r>
  <r>
    <s v="EEA"/>
    <x v="4"/>
    <n v="154918.86345899999"/>
    <x v="42"/>
    <x v="42"/>
    <n v="20260105"/>
  </r>
  <r>
    <s v="EEA"/>
    <x v="4"/>
    <n v="8107476.6445319997"/>
    <x v="43"/>
    <x v="43"/>
    <n v="20260105"/>
  </r>
  <r>
    <s v="EEA"/>
    <x v="4"/>
    <m/>
    <x v="44"/>
    <x v="44"/>
    <n v="20260105"/>
  </r>
  <r>
    <s v="EEA"/>
    <x v="4"/>
    <n v="586835.869236"/>
    <x v="45"/>
    <x v="45"/>
    <n v="20260105"/>
  </r>
  <r>
    <s v="EEA"/>
    <x v="4"/>
    <n v="502063.61667800002"/>
    <x v="46"/>
    <x v="46"/>
    <n v="20260105"/>
  </r>
  <r>
    <s v="EEA"/>
    <x v="4"/>
    <n v="127.57247700000001"/>
    <x v="47"/>
    <x v="47"/>
    <n v="20260105"/>
  </r>
  <r>
    <s v="EEA"/>
    <x v="4"/>
    <n v="474958.03135399998"/>
    <x v="48"/>
    <x v="48"/>
    <n v="20260105"/>
  </r>
  <r>
    <s v="EEA"/>
    <x v="4"/>
    <n v="26978.012813000001"/>
    <x v="49"/>
    <x v="49"/>
    <n v="20260105"/>
  </r>
  <r>
    <s v="EEA"/>
    <x v="4"/>
    <n v="84772.252559999994"/>
    <x v="50"/>
    <x v="50"/>
    <n v="20260105"/>
  </r>
  <r>
    <s v="EEA"/>
    <x v="4"/>
    <n v="50.779290000000003"/>
    <x v="47"/>
    <x v="51"/>
    <n v="20260105"/>
  </r>
  <r>
    <s v="EEA"/>
    <x v="4"/>
    <n v="79762.442152999996"/>
    <x v="48"/>
    <x v="52"/>
    <n v="20260105"/>
  </r>
  <r>
    <s v="EEA"/>
    <x v="4"/>
    <n v="4959.0311160000001"/>
    <x v="49"/>
    <x v="53"/>
    <n v="20260105"/>
  </r>
  <r>
    <s v="EEA"/>
    <x v="4"/>
    <n v="4429507.5191339999"/>
    <x v="51"/>
    <x v="54"/>
    <n v="20260105"/>
  </r>
  <r>
    <s v="EEA"/>
    <x v="4"/>
    <n v="429402.18902799999"/>
    <x v="52"/>
    <x v="55"/>
    <n v="20260105"/>
  </r>
  <r>
    <s v="EEA"/>
    <x v="4"/>
    <n v="601.67296999999996"/>
    <x v="47"/>
    <x v="56"/>
    <n v="20260105"/>
  </r>
  <r>
    <s v="EEA"/>
    <x v="4"/>
    <n v="402121.57643900003"/>
    <x v="48"/>
    <x v="57"/>
    <n v="20260105"/>
  </r>
  <r>
    <s v="EEA"/>
    <x v="4"/>
    <n v="26678.939618"/>
    <x v="49"/>
    <x v="58"/>
    <n v="20260105"/>
  </r>
  <r>
    <s v="EEA"/>
    <x v="4"/>
    <n v="4000105.3301050002"/>
    <x v="53"/>
    <x v="59"/>
    <n v="20260105"/>
  </r>
  <r>
    <s v="EEA"/>
    <x v="4"/>
    <n v="27003.344356000001"/>
    <x v="47"/>
    <x v="60"/>
    <n v="20260105"/>
  </r>
  <r>
    <s v="EEA"/>
    <x v="4"/>
    <n v="3903057.4582219999"/>
    <x v="48"/>
    <x v="61"/>
    <n v="20260105"/>
  </r>
  <r>
    <s v="EEA"/>
    <x v="4"/>
    <n v="70044.527524000005"/>
    <x v="49"/>
    <x v="62"/>
    <n v="20260105"/>
  </r>
  <r>
    <s v="EEA"/>
    <x v="4"/>
    <n v="1349133.500117"/>
    <x v="54"/>
    <x v="63"/>
    <n v="20260105"/>
  </r>
  <r>
    <s v="EEA"/>
    <x v="4"/>
    <n v="105009.070345"/>
    <x v="47"/>
    <x v="64"/>
    <n v="20260105"/>
  </r>
  <r>
    <s v="EEA"/>
    <x v="4"/>
    <n v="1228129.6158159999"/>
    <x v="48"/>
    <x v="65"/>
    <n v="20260105"/>
  </r>
  <r>
    <s v="EEA"/>
    <x v="4"/>
    <n v="15994.813956"/>
    <x v="49"/>
    <x v="66"/>
    <n v="20260105"/>
  </r>
  <r>
    <s v="EEA"/>
    <x v="4"/>
    <m/>
    <x v="55"/>
    <x v="67"/>
    <n v="20260105"/>
  </r>
  <r>
    <s v="EEA"/>
    <x v="4"/>
    <n v="2336.7739660000002"/>
    <x v="56"/>
    <x v="68"/>
    <n v="20260105"/>
  </r>
  <r>
    <s v="EEA"/>
    <x v="4"/>
    <n v="18931.470895999999"/>
    <x v="57"/>
    <x v="69"/>
    <n v="20260105"/>
  </r>
  <r>
    <s v="EEA"/>
    <x v="4"/>
    <n v="59935.855194999996"/>
    <x v="58"/>
    <x v="70"/>
    <n v="20260105"/>
  </r>
  <r>
    <s v="EEA"/>
    <x v="4"/>
    <n v="42674.062471999998"/>
    <x v="59"/>
    <x v="71"/>
    <n v="20260105"/>
  </r>
  <r>
    <s v="EEA"/>
    <x v="4"/>
    <n v="110708.75579700001"/>
    <x v="60"/>
    <x v="72"/>
    <n v="20260105"/>
  </r>
  <r>
    <s v="EEA"/>
    <x v="4"/>
    <n v="38526.271914999998"/>
    <x v="19"/>
    <x v="73"/>
    <n v="20260105"/>
  </r>
  <r>
    <s v="EEA"/>
    <x v="4"/>
    <n v="76295.283020000003"/>
    <x v="61"/>
    <x v="74"/>
    <n v="20260105"/>
  </r>
  <r>
    <s v="EEA"/>
    <x v="4"/>
    <n v="120020.44074000001"/>
    <x v="62"/>
    <x v="75"/>
    <n v="20260105"/>
  </r>
  <r>
    <s v="EEA"/>
    <x v="4"/>
    <n v="55039.806114999999"/>
    <x v="63"/>
    <x v="76"/>
    <n v="20260105"/>
  </r>
  <r>
    <s v="EEA"/>
    <x v="4"/>
    <n v="17610.692155000001"/>
    <x v="64"/>
    <x v="77"/>
    <n v="20260105"/>
  </r>
  <r>
    <s v="EEA"/>
    <x v="4"/>
    <n v="106575.764536"/>
    <x v="65"/>
    <x v="78"/>
    <n v="20260105"/>
  </r>
  <r>
    <s v="EEA"/>
    <x v="4"/>
    <n v="123862.936959"/>
    <x v="66"/>
    <x v="79"/>
    <n v="20260105"/>
  </r>
  <r>
    <s v="EEA"/>
    <x v="4"/>
    <n v="2208.9080829999998"/>
    <x v="67"/>
    <x v="80"/>
    <n v="20260105"/>
  </r>
  <r>
    <s v="EEA"/>
    <x v="4"/>
    <n v="121654.028876"/>
    <x v="68"/>
    <x v="81"/>
    <n v="20260105"/>
  </r>
  <r>
    <s v="EEA"/>
    <x v="4"/>
    <n v="165941.511753"/>
    <x v="69"/>
    <x v="82"/>
    <n v="20260105"/>
  </r>
  <r>
    <s v="EEA"/>
    <x v="4"/>
    <n v="7303936.5139990002"/>
    <x v="70"/>
    <x v="83"/>
    <n v="20260105"/>
  </r>
  <r>
    <s v="EEA"/>
    <x v="4"/>
    <n v="803540.13054699998"/>
    <x v="71"/>
    <x v="84"/>
    <n v="20260105"/>
  </r>
  <r>
    <s v="EEA"/>
    <x v="5"/>
    <m/>
    <x v="0"/>
    <x v="0"/>
    <n v="20260105"/>
  </r>
  <r>
    <s v="EEA"/>
    <x v="5"/>
    <m/>
    <x v="1"/>
    <x v="1"/>
    <n v="20260105"/>
  </r>
  <r>
    <s v="EEA"/>
    <x v="5"/>
    <m/>
    <x v="2"/>
    <x v="2"/>
    <n v="20260105"/>
  </r>
  <r>
    <s v="EEA"/>
    <x v="5"/>
    <n v="175.01007300000001"/>
    <x v="3"/>
    <x v="3"/>
    <n v="20260105"/>
  </r>
  <r>
    <s v="EEA"/>
    <x v="5"/>
    <n v="49362.344515999997"/>
    <x v="4"/>
    <x v="4"/>
    <n v="20260105"/>
  </r>
  <r>
    <s v="EEA"/>
    <x v="5"/>
    <n v="864.359329"/>
    <x v="5"/>
    <x v="5"/>
    <n v="20260105"/>
  </r>
  <r>
    <s v="EEA"/>
    <x v="5"/>
    <n v="45838.721596000003"/>
    <x v="6"/>
    <x v="6"/>
    <n v="20260105"/>
  </r>
  <r>
    <s v="EEA"/>
    <x v="5"/>
    <n v="5925873.4167280002"/>
    <x v="7"/>
    <x v="7"/>
    <n v="20260105"/>
  </r>
  <r>
    <s v="EEA"/>
    <x v="5"/>
    <n v="193645.803178"/>
    <x v="8"/>
    <x v="8"/>
    <n v="20260105"/>
  </r>
  <r>
    <s v="EEA"/>
    <x v="5"/>
    <n v="177024.75676600001"/>
    <x v="9"/>
    <x v="9"/>
    <n v="20260105"/>
  </r>
  <r>
    <s v="EEA"/>
    <x v="5"/>
    <n v="229066.135492"/>
    <x v="10"/>
    <x v="10"/>
    <n v="20260105"/>
  </r>
  <r>
    <s v="EEA"/>
    <x v="5"/>
    <n v="166261.70944400001"/>
    <x v="11"/>
    <x v="11"/>
    <n v="20260105"/>
  </r>
  <r>
    <s v="EEA"/>
    <x v="5"/>
    <n v="62804.426049000002"/>
    <x v="12"/>
    <x v="12"/>
    <n v="20260105"/>
  </r>
  <r>
    <s v="EEA"/>
    <x v="5"/>
    <n v="4044311.1183259999"/>
    <x v="13"/>
    <x v="13"/>
    <n v="20260105"/>
  </r>
  <r>
    <s v="EEA"/>
    <x v="5"/>
    <n v="2131160.5832349998"/>
    <x v="14"/>
    <x v="14"/>
    <n v="20260105"/>
  </r>
  <r>
    <s v="EEA"/>
    <x v="5"/>
    <n v="1793101.8585649999"/>
    <x v="15"/>
    <x v="15"/>
    <n v="20260105"/>
  </r>
  <r>
    <s v="EEA"/>
    <x v="5"/>
    <n v="76199.196182999993"/>
    <x v="16"/>
    <x v="16"/>
    <n v="20260105"/>
  </r>
  <r>
    <s v="EEA"/>
    <x v="5"/>
    <n v="43849.480345000004"/>
    <x v="17"/>
    <x v="17"/>
    <n v="20260105"/>
  </r>
  <r>
    <s v="EEA"/>
    <x v="5"/>
    <n v="1124220.3497639999"/>
    <x v="18"/>
    <x v="18"/>
    <n v="20260105"/>
  </r>
  <r>
    <s v="EEA"/>
    <x v="5"/>
    <n v="91682.347030999998"/>
    <x v="19"/>
    <x v="19"/>
    <n v="20260105"/>
  </r>
  <r>
    <s v="EEA"/>
    <x v="5"/>
    <n v="44354.053438000003"/>
    <x v="20"/>
    <x v="20"/>
    <n v="20260105"/>
  </r>
  <r>
    <s v="EEA"/>
    <x v="5"/>
    <n v="21568.852734"/>
    <x v="21"/>
    <x v="21"/>
    <n v="20260105"/>
  </r>
  <r>
    <s v="EEA"/>
    <x v="5"/>
    <n v="1386508.5149960001"/>
    <x v="22"/>
    <x v="22"/>
    <n v="20260105"/>
  </r>
  <r>
    <s v="EEA"/>
    <x v="5"/>
    <n v="291899.27832300001"/>
    <x v="23"/>
    <x v="23"/>
    <n v="20260105"/>
  </r>
  <r>
    <s v="EEA"/>
    <x v="5"/>
    <n v="12079.135931000001"/>
    <x v="24"/>
    <x v="24"/>
    <n v="20260105"/>
  </r>
  <r>
    <s v="EEA"/>
    <x v="5"/>
    <n v="157594.189866"/>
    <x v="25"/>
    <x v="25"/>
    <n v="20260105"/>
  </r>
  <r>
    <s v="EEA"/>
    <x v="5"/>
    <n v="122225.952533"/>
    <x v="26"/>
    <x v="26"/>
    <n v="20260105"/>
  </r>
  <r>
    <s v="EEA"/>
    <x v="5"/>
    <n v="139155.424833"/>
    <x v="27"/>
    <x v="27"/>
    <n v="20260105"/>
  </r>
  <r>
    <s v="EEA"/>
    <x v="5"/>
    <n v="63744.063220000004"/>
    <x v="28"/>
    <x v="28"/>
    <n v="20260105"/>
  </r>
  <r>
    <s v="EEA"/>
    <x v="5"/>
    <n v="57414.934432000002"/>
    <x v="29"/>
    <x v="29"/>
    <n v="20260105"/>
  </r>
  <r>
    <s v="EEA"/>
    <x v="5"/>
    <n v="6329.128788"/>
    <x v="30"/>
    <x v="30"/>
    <n v="20260105"/>
  </r>
  <r>
    <s v="EEA"/>
    <x v="5"/>
    <n v="61472.699621"/>
    <x v="31"/>
    <x v="31"/>
    <n v="20260105"/>
  </r>
  <r>
    <s v="EEA"/>
    <x v="5"/>
    <n v="10025.747396000001"/>
    <x v="32"/>
    <x v="32"/>
    <n v="20260105"/>
  </r>
  <r>
    <s v="EEA"/>
    <x v="5"/>
    <n v="51446.952240999999"/>
    <x v="33"/>
    <x v="33"/>
    <n v="20260105"/>
  </r>
  <r>
    <s v="EEA"/>
    <x v="5"/>
    <n v="13938.661991999999"/>
    <x v="34"/>
    <x v="34"/>
    <n v="20260105"/>
  </r>
  <r>
    <s v="EEA"/>
    <x v="5"/>
    <n v="55854.11335"/>
    <x v="35"/>
    <x v="35"/>
    <n v="20260105"/>
  </r>
  <r>
    <s v="EEA"/>
    <x v="5"/>
    <n v="97284.102434999993"/>
    <x v="36"/>
    <x v="36"/>
    <n v="20260105"/>
  </r>
  <r>
    <s v="EEA"/>
    <x v="5"/>
    <n v="9196.1962010000007"/>
    <x v="37"/>
    <x v="37"/>
    <n v="20260105"/>
  </r>
  <r>
    <s v="EEA"/>
    <x v="5"/>
    <n v="78912.308631000007"/>
    <x v="38"/>
    <x v="38"/>
    <n v="20260105"/>
  </r>
  <r>
    <s v="EEA"/>
    <x v="5"/>
    <n v="4011.7464580000001"/>
    <x v="39"/>
    <x v="39"/>
    <n v="20260105"/>
  </r>
  <r>
    <s v="EEA"/>
    <x v="5"/>
    <n v="0.6"/>
    <x v="40"/>
    <x v="40"/>
    <n v="20260105"/>
  </r>
  <r>
    <s v="EEA"/>
    <x v="5"/>
    <n v="127892.543355"/>
    <x v="41"/>
    <x v="41"/>
    <n v="20260105"/>
  </r>
  <r>
    <s v="EEA"/>
    <x v="5"/>
    <n v="155548.01632"/>
    <x v="42"/>
    <x v="42"/>
    <n v="20260105"/>
  </r>
  <r>
    <s v="EEA"/>
    <x v="5"/>
    <n v="8368376.696765"/>
    <x v="43"/>
    <x v="43"/>
    <n v="20260105"/>
  </r>
  <r>
    <s v="EEA"/>
    <x v="5"/>
    <m/>
    <x v="44"/>
    <x v="44"/>
    <n v="20260105"/>
  </r>
  <r>
    <s v="EEA"/>
    <x v="5"/>
    <n v="592002.40688499995"/>
    <x v="45"/>
    <x v="45"/>
    <n v="20260105"/>
  </r>
  <r>
    <s v="EEA"/>
    <x v="5"/>
    <n v="508946.77886999998"/>
    <x v="46"/>
    <x v="46"/>
    <n v="20260105"/>
  </r>
  <r>
    <s v="EEA"/>
    <x v="5"/>
    <n v="71.381343000000001"/>
    <x v="47"/>
    <x v="47"/>
    <n v="20260105"/>
  </r>
  <r>
    <s v="EEA"/>
    <x v="5"/>
    <n v="481119.61699900002"/>
    <x v="48"/>
    <x v="48"/>
    <n v="20260105"/>
  </r>
  <r>
    <s v="EEA"/>
    <x v="5"/>
    <n v="27755.780510000001"/>
    <x v="49"/>
    <x v="49"/>
    <n v="20260105"/>
  </r>
  <r>
    <s v="EEA"/>
    <x v="5"/>
    <n v="83055.628016999995"/>
    <x v="50"/>
    <x v="50"/>
    <n v="20260105"/>
  </r>
  <r>
    <s v="EEA"/>
    <x v="5"/>
    <n v="53.507441"/>
    <x v="47"/>
    <x v="51"/>
    <n v="20260105"/>
  </r>
  <r>
    <s v="EEA"/>
    <x v="5"/>
    <n v="77926.074491000007"/>
    <x v="48"/>
    <x v="52"/>
    <n v="20260105"/>
  </r>
  <r>
    <s v="EEA"/>
    <x v="5"/>
    <n v="5076.0460839999996"/>
    <x v="49"/>
    <x v="53"/>
    <n v="20260105"/>
  </r>
  <r>
    <s v="EEA"/>
    <x v="5"/>
    <n v="4606244.2649379997"/>
    <x v="51"/>
    <x v="54"/>
    <n v="20260105"/>
  </r>
  <r>
    <s v="EEA"/>
    <x v="5"/>
    <n v="444134.91748300003"/>
    <x v="52"/>
    <x v="55"/>
    <n v="20260105"/>
  </r>
  <r>
    <s v="EEA"/>
    <x v="5"/>
    <n v="566.910616"/>
    <x v="47"/>
    <x v="56"/>
    <n v="20260105"/>
  </r>
  <r>
    <s v="EEA"/>
    <x v="5"/>
    <n v="414224.40751500003"/>
    <x v="48"/>
    <x v="57"/>
    <n v="20260105"/>
  </r>
  <r>
    <s v="EEA"/>
    <x v="5"/>
    <n v="29343.599349"/>
    <x v="49"/>
    <x v="58"/>
    <n v="20260105"/>
  </r>
  <r>
    <s v="EEA"/>
    <x v="5"/>
    <n v="4162109.3474570001"/>
    <x v="53"/>
    <x v="59"/>
    <n v="20260105"/>
  </r>
  <r>
    <s v="EEA"/>
    <x v="5"/>
    <n v="27677.388825000002"/>
    <x v="47"/>
    <x v="60"/>
    <n v="20260105"/>
  </r>
  <r>
    <s v="EEA"/>
    <x v="5"/>
    <n v="4058100.6425930001"/>
    <x v="48"/>
    <x v="61"/>
    <n v="20260105"/>
  </r>
  <r>
    <s v="EEA"/>
    <x v="5"/>
    <n v="76331.305431999994"/>
    <x v="49"/>
    <x v="62"/>
    <n v="20260105"/>
  </r>
  <r>
    <s v="EEA"/>
    <x v="5"/>
    <n v="1382387.210343"/>
    <x v="54"/>
    <x v="63"/>
    <n v="20260105"/>
  </r>
  <r>
    <s v="EEA"/>
    <x v="5"/>
    <n v="107685.179294"/>
    <x v="47"/>
    <x v="64"/>
    <n v="20260105"/>
  </r>
  <r>
    <s v="EEA"/>
    <x v="5"/>
    <n v="1258150.7498679999"/>
    <x v="48"/>
    <x v="65"/>
    <n v="20260105"/>
  </r>
  <r>
    <s v="EEA"/>
    <x v="5"/>
    <n v="16551.281180999998"/>
    <x v="49"/>
    <x v="66"/>
    <n v="20260105"/>
  </r>
  <r>
    <s v="EEA"/>
    <x v="5"/>
    <m/>
    <x v="55"/>
    <x v="67"/>
    <n v="20260105"/>
  </r>
  <r>
    <s v="EEA"/>
    <x v="5"/>
    <n v="2655.439296"/>
    <x v="56"/>
    <x v="68"/>
    <n v="20260105"/>
  </r>
  <r>
    <s v="EEA"/>
    <x v="5"/>
    <n v="19314.917038"/>
    <x v="57"/>
    <x v="69"/>
    <n v="20260105"/>
  </r>
  <r>
    <s v="EEA"/>
    <x v="5"/>
    <n v="63433.935352"/>
    <x v="58"/>
    <x v="70"/>
    <n v="20260105"/>
  </r>
  <r>
    <s v="EEA"/>
    <x v="5"/>
    <n v="39613.855957"/>
    <x v="59"/>
    <x v="71"/>
    <n v="20260105"/>
  </r>
  <r>
    <s v="EEA"/>
    <x v="5"/>
    <n v="115414.756859"/>
    <x v="60"/>
    <x v="72"/>
    <n v="20260105"/>
  </r>
  <r>
    <s v="EEA"/>
    <x v="5"/>
    <n v="50093.634137000001"/>
    <x v="19"/>
    <x v="73"/>
    <n v="20260105"/>
  </r>
  <r>
    <s v="EEA"/>
    <x v="5"/>
    <n v="89946.332341999994"/>
    <x v="61"/>
    <x v="74"/>
    <n v="20260105"/>
  </r>
  <r>
    <s v="EEA"/>
    <x v="5"/>
    <n v="124417.044048"/>
    <x v="62"/>
    <x v="75"/>
    <n v="20260105"/>
  </r>
  <r>
    <s v="EEA"/>
    <x v="5"/>
    <n v="51073.871229999997"/>
    <x v="63"/>
    <x v="76"/>
    <n v="20260105"/>
  </r>
  <r>
    <s v="EEA"/>
    <x v="5"/>
    <n v="16735.537501999999"/>
    <x v="64"/>
    <x v="77"/>
    <n v="20260105"/>
  </r>
  <r>
    <s v="EEA"/>
    <x v="5"/>
    <n v="115361.11550699999"/>
    <x v="65"/>
    <x v="78"/>
    <n v="20260105"/>
  </r>
  <r>
    <s v="EEA"/>
    <x v="5"/>
    <n v="127340.653806"/>
    <x v="66"/>
    <x v="79"/>
    <n v="20260105"/>
  </r>
  <r>
    <s v="EEA"/>
    <x v="5"/>
    <n v="2863.5924420000001"/>
    <x v="67"/>
    <x v="80"/>
    <n v="20260105"/>
  </r>
  <r>
    <s v="EEA"/>
    <x v="5"/>
    <n v="124477.06136399999"/>
    <x v="68"/>
    <x v="81"/>
    <n v="20260105"/>
  </r>
  <r>
    <s v="EEA"/>
    <x v="5"/>
    <n v="169164.116664"/>
    <x v="69"/>
    <x v="82"/>
    <n v="20260105"/>
  </r>
  <r>
    <s v="EEA"/>
    <x v="5"/>
    <n v="7565199.0918929996"/>
    <x v="70"/>
    <x v="83"/>
    <n v="20260105"/>
  </r>
  <r>
    <s v="EEA"/>
    <x v="5"/>
    <n v="803177.60583699995"/>
    <x v="71"/>
    <x v="84"/>
    <n v="20260105"/>
  </r>
  <r>
    <s v="EEA"/>
    <x v="6"/>
    <m/>
    <x v="0"/>
    <x v="0"/>
    <n v="20260105"/>
  </r>
  <r>
    <s v="EEA"/>
    <x v="6"/>
    <m/>
    <x v="1"/>
    <x v="1"/>
    <n v="20260105"/>
  </r>
  <r>
    <s v="EEA"/>
    <x v="6"/>
    <m/>
    <x v="2"/>
    <x v="2"/>
    <n v="20260105"/>
  </r>
  <r>
    <s v="EEA"/>
    <x v="6"/>
    <n v="131.05621600000001"/>
    <x v="3"/>
    <x v="3"/>
    <n v="20260105"/>
  </r>
  <r>
    <s v="EEA"/>
    <x v="6"/>
    <n v="40601.589013999997"/>
    <x v="4"/>
    <x v="4"/>
    <n v="20260105"/>
  </r>
  <r>
    <s v="EEA"/>
    <x v="6"/>
    <n v="867.66979600000002"/>
    <x v="5"/>
    <x v="5"/>
    <n v="20260105"/>
  </r>
  <r>
    <s v="EEA"/>
    <x v="6"/>
    <n v="44273.638928"/>
    <x v="6"/>
    <x v="6"/>
    <n v="20260105"/>
  </r>
  <r>
    <s v="EEA"/>
    <x v="6"/>
    <n v="5308521.4490940003"/>
    <x v="7"/>
    <x v="7"/>
    <n v="20260105"/>
  </r>
  <r>
    <s v="EEA"/>
    <x v="6"/>
    <n v="178915.0227"/>
    <x v="8"/>
    <x v="8"/>
    <n v="20260105"/>
  </r>
  <r>
    <s v="EEA"/>
    <x v="6"/>
    <n v="178368.719732"/>
    <x v="9"/>
    <x v="9"/>
    <n v="20260105"/>
  </r>
  <r>
    <s v="EEA"/>
    <x v="6"/>
    <n v="204637.02899399999"/>
    <x v="10"/>
    <x v="10"/>
    <n v="20260105"/>
  </r>
  <r>
    <s v="EEA"/>
    <x v="6"/>
    <n v="152002.72578899999"/>
    <x v="11"/>
    <x v="11"/>
    <n v="20260105"/>
  </r>
  <r>
    <s v="EEA"/>
    <x v="6"/>
    <n v="52634.303204999997"/>
    <x v="12"/>
    <x v="12"/>
    <n v="20260105"/>
  </r>
  <r>
    <s v="EEA"/>
    <x v="6"/>
    <n v="3533064.1241080002"/>
    <x v="13"/>
    <x v="13"/>
    <n v="20260105"/>
  </r>
  <r>
    <s v="EEA"/>
    <x v="6"/>
    <n v="1823226.5909569999"/>
    <x v="14"/>
    <x v="14"/>
    <n v="20260105"/>
  </r>
  <r>
    <s v="EEA"/>
    <x v="6"/>
    <n v="1609054.2994049999"/>
    <x v="15"/>
    <x v="15"/>
    <n v="20260105"/>
  </r>
  <r>
    <s v="EEA"/>
    <x v="6"/>
    <n v="75776.721753999998"/>
    <x v="16"/>
    <x v="16"/>
    <n v="20260105"/>
  </r>
  <r>
    <s v="EEA"/>
    <x v="6"/>
    <n v="25006.511993"/>
    <x v="17"/>
    <x v="17"/>
    <n v="20260105"/>
  </r>
  <r>
    <s v="EEA"/>
    <x v="6"/>
    <n v="1084234.4966219999"/>
    <x v="18"/>
    <x v="18"/>
    <n v="20260105"/>
  </r>
  <r>
    <s v="EEA"/>
    <x v="6"/>
    <n v="67596.755275999996"/>
    <x v="19"/>
    <x v="19"/>
    <n v="20260105"/>
  </r>
  <r>
    <s v="EEA"/>
    <x v="6"/>
    <n v="40263.538740000004"/>
    <x v="20"/>
    <x v="20"/>
    <n v="20260105"/>
  </r>
  <r>
    <s v="EEA"/>
    <x v="6"/>
    <n v="21441.762921000001"/>
    <x v="21"/>
    <x v="21"/>
    <n v="20260105"/>
  </r>
  <r>
    <s v="EEA"/>
    <x v="6"/>
    <n v="1368013.486662"/>
    <x v="22"/>
    <x v="22"/>
    <n v="20260105"/>
  </r>
  <r>
    <s v="EEA"/>
    <x v="6"/>
    <n v="262172.25365600002"/>
    <x v="23"/>
    <x v="23"/>
    <n v="20260105"/>
  </r>
  <r>
    <s v="EEA"/>
    <x v="6"/>
    <n v="10095.418197000001"/>
    <x v="24"/>
    <x v="24"/>
    <n v="20260105"/>
  </r>
  <r>
    <s v="EEA"/>
    <x v="6"/>
    <n v="143113.93388299999"/>
    <x v="25"/>
    <x v="25"/>
    <n v="20260105"/>
  </r>
  <r>
    <s v="EEA"/>
    <x v="6"/>
    <n v="108962.901578"/>
    <x v="26"/>
    <x v="26"/>
    <n v="20260105"/>
  </r>
  <r>
    <s v="EEA"/>
    <x v="6"/>
    <n v="119025.961266"/>
    <x v="27"/>
    <x v="27"/>
    <n v="20260105"/>
  </r>
  <r>
    <s v="EEA"/>
    <x v="6"/>
    <n v="50375.815538000003"/>
    <x v="28"/>
    <x v="28"/>
    <n v="20260105"/>
  </r>
  <r>
    <s v="EEA"/>
    <x v="6"/>
    <n v="45853.108185999998"/>
    <x v="29"/>
    <x v="29"/>
    <n v="20260105"/>
  </r>
  <r>
    <s v="EEA"/>
    <x v="6"/>
    <n v="4522.7073540000001"/>
    <x v="30"/>
    <x v="30"/>
    <n v="20260105"/>
  </r>
  <r>
    <s v="EEA"/>
    <x v="6"/>
    <n v="53904.372871"/>
    <x v="31"/>
    <x v="31"/>
    <n v="20260105"/>
  </r>
  <r>
    <s v="EEA"/>
    <x v="6"/>
    <n v="8549.8668020000005"/>
    <x v="32"/>
    <x v="32"/>
    <n v="20260105"/>
  </r>
  <r>
    <s v="EEA"/>
    <x v="6"/>
    <n v="45354.506072999997"/>
    <x v="33"/>
    <x v="33"/>
    <n v="20260105"/>
  </r>
  <r>
    <s v="EEA"/>
    <x v="6"/>
    <n v="14745.772858"/>
    <x v="34"/>
    <x v="34"/>
    <n v="20260105"/>
  </r>
  <r>
    <s v="EEA"/>
    <x v="6"/>
    <n v="61827.100412"/>
    <x v="35"/>
    <x v="35"/>
    <n v="20260105"/>
  </r>
  <r>
    <s v="EEA"/>
    <x v="6"/>
    <n v="67192.877582999994"/>
    <x v="36"/>
    <x v="36"/>
    <n v="20260105"/>
  </r>
  <r>
    <s v="EEA"/>
    <x v="6"/>
    <n v="6305.461182"/>
    <x v="37"/>
    <x v="37"/>
    <n v="20260105"/>
  </r>
  <r>
    <s v="EEA"/>
    <x v="6"/>
    <n v="64705.516469000002"/>
    <x v="38"/>
    <x v="38"/>
    <n v="20260105"/>
  </r>
  <r>
    <s v="EEA"/>
    <x v="6"/>
    <n v="2906.9873389999998"/>
    <x v="39"/>
    <x v="39"/>
    <n v="20260105"/>
  </r>
  <r>
    <s v="EEA"/>
    <x v="6"/>
    <n v="10.003892"/>
    <x v="40"/>
    <x v="40"/>
    <n v="20260105"/>
  </r>
  <r>
    <s v="EEA"/>
    <x v="6"/>
    <n v="98031.626525"/>
    <x v="41"/>
    <x v="41"/>
    <n v="20260105"/>
  </r>
  <r>
    <s v="EEA"/>
    <x v="6"/>
    <n v="143923.753853"/>
    <x v="42"/>
    <x v="42"/>
    <n v="20260105"/>
  </r>
  <r>
    <s v="EEA"/>
    <x v="6"/>
    <n v="7588510.4448229996"/>
    <x v="43"/>
    <x v="43"/>
    <n v="20260105"/>
  </r>
  <r>
    <s v="EEA"/>
    <x v="6"/>
    <m/>
    <x v="44"/>
    <x v="44"/>
    <n v="20260105"/>
  </r>
  <r>
    <s v="EEA"/>
    <x v="6"/>
    <n v="481494.20678800001"/>
    <x v="45"/>
    <x v="45"/>
    <n v="20260105"/>
  </r>
  <r>
    <s v="EEA"/>
    <x v="6"/>
    <n v="414664.60625299998"/>
    <x v="46"/>
    <x v="46"/>
    <n v="20260105"/>
  </r>
  <r>
    <s v="EEA"/>
    <x v="6"/>
    <n v="80.382977999999994"/>
    <x v="47"/>
    <x v="47"/>
    <n v="20260105"/>
  </r>
  <r>
    <s v="EEA"/>
    <x v="6"/>
    <n v="390914.769906"/>
    <x v="48"/>
    <x v="48"/>
    <n v="20260105"/>
  </r>
  <r>
    <s v="EEA"/>
    <x v="6"/>
    <n v="23669.453377999998"/>
    <x v="49"/>
    <x v="49"/>
    <n v="20260105"/>
  </r>
  <r>
    <s v="EEA"/>
    <x v="6"/>
    <n v="66829.600535000005"/>
    <x v="50"/>
    <x v="50"/>
    <n v="20260105"/>
  </r>
  <r>
    <s v="EEA"/>
    <x v="6"/>
    <n v="-10.573464"/>
    <x v="47"/>
    <x v="51"/>
    <n v="20260105"/>
  </r>
  <r>
    <s v="EEA"/>
    <x v="6"/>
    <n v="61827.938449000001"/>
    <x v="48"/>
    <x v="52"/>
    <n v="20260105"/>
  </r>
  <r>
    <s v="EEA"/>
    <x v="6"/>
    <n v="5012.2355500000003"/>
    <x v="49"/>
    <x v="53"/>
    <n v="20260105"/>
  </r>
  <r>
    <s v="EEA"/>
    <x v="6"/>
    <n v="4091126.7427440002"/>
    <x v="51"/>
    <x v="54"/>
    <n v="20260105"/>
  </r>
  <r>
    <s v="EEA"/>
    <x v="6"/>
    <n v="406637.49513200001"/>
    <x v="52"/>
    <x v="55"/>
    <n v="20260105"/>
  </r>
  <r>
    <s v="EEA"/>
    <x v="6"/>
    <n v="583.77503200000001"/>
    <x v="47"/>
    <x v="56"/>
    <n v="20260105"/>
  </r>
  <r>
    <s v="EEA"/>
    <x v="6"/>
    <n v="381557.33398"/>
    <x v="48"/>
    <x v="57"/>
    <n v="20260105"/>
  </r>
  <r>
    <s v="EEA"/>
    <x v="6"/>
    <n v="24496.386119999999"/>
    <x v="49"/>
    <x v="58"/>
    <n v="20260105"/>
  </r>
  <r>
    <s v="EEA"/>
    <x v="6"/>
    <n v="3684489.2476110002"/>
    <x v="53"/>
    <x v="59"/>
    <n v="20260105"/>
  </r>
  <r>
    <s v="EEA"/>
    <x v="6"/>
    <n v="28049.241816000002"/>
    <x v="47"/>
    <x v="60"/>
    <n v="20260105"/>
  </r>
  <r>
    <s v="EEA"/>
    <x v="6"/>
    <n v="3592505.9413410001"/>
    <x v="48"/>
    <x v="61"/>
    <n v="20260105"/>
  </r>
  <r>
    <s v="EEA"/>
    <x v="6"/>
    <n v="63934.065516000002"/>
    <x v="49"/>
    <x v="62"/>
    <n v="20260105"/>
  </r>
  <r>
    <s v="EEA"/>
    <x v="6"/>
    <n v="1350240.419219"/>
    <x v="54"/>
    <x v="63"/>
    <n v="20260105"/>
  </r>
  <r>
    <s v="EEA"/>
    <x v="6"/>
    <n v="112875.808441"/>
    <x v="47"/>
    <x v="64"/>
    <n v="20260105"/>
  </r>
  <r>
    <s v="EEA"/>
    <x v="6"/>
    <n v="1222279.5859709999"/>
    <x v="48"/>
    <x v="65"/>
    <n v="20260105"/>
  </r>
  <r>
    <s v="EEA"/>
    <x v="6"/>
    <n v="15085.024808"/>
    <x v="49"/>
    <x v="66"/>
    <n v="20260105"/>
  </r>
  <r>
    <s v="EEA"/>
    <x v="6"/>
    <m/>
    <x v="55"/>
    <x v="67"/>
    <n v="20260105"/>
  </r>
  <r>
    <s v="EEA"/>
    <x v="6"/>
    <n v="2560.3953590000001"/>
    <x v="56"/>
    <x v="68"/>
    <n v="20260105"/>
  </r>
  <r>
    <s v="EEA"/>
    <x v="6"/>
    <n v="19022.995363000002"/>
    <x v="57"/>
    <x v="69"/>
    <n v="20260105"/>
  </r>
  <r>
    <s v="EEA"/>
    <x v="6"/>
    <n v="54606.501761"/>
    <x v="58"/>
    <x v="70"/>
    <n v="20260105"/>
  </r>
  <r>
    <s v="EEA"/>
    <x v="6"/>
    <n v="37965.192409000003"/>
    <x v="59"/>
    <x v="71"/>
    <n v="20260105"/>
  </r>
  <r>
    <s v="EEA"/>
    <x v="6"/>
    <n v="114204.71275000001"/>
    <x v="60"/>
    <x v="72"/>
    <n v="20260105"/>
  </r>
  <r>
    <s v="EEA"/>
    <x v="6"/>
    <n v="39926.420693"/>
    <x v="19"/>
    <x v="73"/>
    <n v="20260105"/>
  </r>
  <r>
    <s v="EEA"/>
    <x v="6"/>
    <n v="74351.227578999999"/>
    <x v="61"/>
    <x v="74"/>
    <n v="20260105"/>
  </r>
  <r>
    <s v="EEA"/>
    <x v="6"/>
    <n v="82213.877510000006"/>
    <x v="62"/>
    <x v="75"/>
    <n v="20260105"/>
  </r>
  <r>
    <s v="EEA"/>
    <x v="6"/>
    <n v="44876.750266000003"/>
    <x v="63"/>
    <x v="76"/>
    <n v="20260105"/>
  </r>
  <r>
    <s v="EEA"/>
    <x v="6"/>
    <n v="7513.3172690000001"/>
    <x v="64"/>
    <x v="77"/>
    <n v="20260105"/>
  </r>
  <r>
    <s v="EEA"/>
    <x v="6"/>
    <n v="97005.990600999998"/>
    <x v="65"/>
    <x v="78"/>
    <n v="20260105"/>
  </r>
  <r>
    <s v="EEA"/>
    <x v="6"/>
    <n v="108760.77213899999"/>
    <x v="66"/>
    <x v="79"/>
    <n v="20260105"/>
  </r>
  <r>
    <s v="EEA"/>
    <x v="6"/>
    <n v="1102.399165"/>
    <x v="67"/>
    <x v="80"/>
    <n v="20260105"/>
  </r>
  <r>
    <s v="EEA"/>
    <x v="6"/>
    <n v="107658.372974"/>
    <x v="68"/>
    <x v="81"/>
    <n v="20260105"/>
  </r>
  <r>
    <s v="EEA"/>
    <x v="6"/>
    <n v="144673.70433099999"/>
    <x v="69"/>
    <x v="82"/>
    <n v="20260105"/>
  </r>
  <r>
    <s v="EEA"/>
    <x v="6"/>
    <n v="6750543.2267749999"/>
    <x v="70"/>
    <x v="83"/>
    <n v="20260105"/>
  </r>
  <r>
    <s v="EEA"/>
    <x v="6"/>
    <n v="837967.21796299994"/>
    <x v="71"/>
    <x v="84"/>
    <n v="20260105"/>
  </r>
  <r>
    <s v="EEA"/>
    <x v="7"/>
    <m/>
    <x v="0"/>
    <x v="0"/>
    <n v="20260105"/>
  </r>
  <r>
    <s v="EEA"/>
    <x v="7"/>
    <m/>
    <x v="1"/>
    <x v="1"/>
    <n v="20260105"/>
  </r>
  <r>
    <s v="EEA"/>
    <x v="7"/>
    <m/>
    <x v="2"/>
    <x v="2"/>
    <n v="20260105"/>
  </r>
  <r>
    <s v="EEA"/>
    <x v="7"/>
    <n v="99.145103000000006"/>
    <x v="3"/>
    <x v="3"/>
    <n v="20260105"/>
  </r>
  <r>
    <s v="EEA"/>
    <x v="7"/>
    <n v="42742.803228999997"/>
    <x v="4"/>
    <x v="4"/>
    <n v="20260105"/>
  </r>
  <r>
    <s v="EEA"/>
    <x v="7"/>
    <n v="1541.6053669999999"/>
    <x v="5"/>
    <x v="5"/>
    <n v="20260105"/>
  </r>
  <r>
    <s v="EEA"/>
    <x v="7"/>
    <n v="46707.771491"/>
    <x v="6"/>
    <x v="6"/>
    <n v="20260105"/>
  </r>
  <r>
    <s v="EEA"/>
    <x v="7"/>
    <n v="5684424.2289380003"/>
    <x v="7"/>
    <x v="7"/>
    <n v="20260105"/>
  </r>
  <r>
    <s v="EEA"/>
    <x v="7"/>
    <n v="196907.81311300001"/>
    <x v="8"/>
    <x v="8"/>
    <n v="20260105"/>
  </r>
  <r>
    <s v="EEA"/>
    <x v="7"/>
    <n v="173499.24644799999"/>
    <x v="9"/>
    <x v="9"/>
    <n v="20260105"/>
  </r>
  <r>
    <s v="EEA"/>
    <x v="7"/>
    <n v="199469.49399300001"/>
    <x v="10"/>
    <x v="10"/>
    <n v="20260105"/>
  </r>
  <r>
    <s v="EEA"/>
    <x v="7"/>
    <n v="130967.76666199999"/>
    <x v="11"/>
    <x v="11"/>
    <n v="20260105"/>
  </r>
  <r>
    <s v="EEA"/>
    <x v="7"/>
    <n v="68501.727331999995"/>
    <x v="12"/>
    <x v="12"/>
    <n v="20260105"/>
  </r>
  <r>
    <s v="EEA"/>
    <x v="7"/>
    <n v="3876545.5082060001"/>
    <x v="13"/>
    <x v="13"/>
    <n v="20260105"/>
  </r>
  <r>
    <s v="EEA"/>
    <x v="7"/>
    <n v="2062403.075248"/>
    <x v="14"/>
    <x v="14"/>
    <n v="20260105"/>
  </r>
  <r>
    <s v="EEA"/>
    <x v="7"/>
    <n v="1696654.35155"/>
    <x v="15"/>
    <x v="15"/>
    <n v="20260105"/>
  </r>
  <r>
    <s v="EEA"/>
    <x v="7"/>
    <n v="74273.079417999994"/>
    <x v="16"/>
    <x v="16"/>
    <n v="20260105"/>
  </r>
  <r>
    <s v="EEA"/>
    <x v="7"/>
    <n v="43215.001985000003"/>
    <x v="17"/>
    <x v="17"/>
    <n v="20260105"/>
  </r>
  <r>
    <s v="EEA"/>
    <x v="7"/>
    <n v="1077821.27006"/>
    <x v="18"/>
    <x v="18"/>
    <n v="20260105"/>
  </r>
  <r>
    <s v="EEA"/>
    <x v="7"/>
    <n v="91984.148625999995"/>
    <x v="19"/>
    <x v="19"/>
    <n v="20260105"/>
  </r>
  <r>
    <s v="EEA"/>
    <x v="7"/>
    <n v="46333.304704000002"/>
    <x v="20"/>
    <x v="20"/>
    <n v="20260105"/>
  </r>
  <r>
    <s v="EEA"/>
    <x v="7"/>
    <n v="21863.443788"/>
    <x v="21"/>
    <x v="21"/>
    <n v="20260105"/>
  </r>
  <r>
    <s v="EEA"/>
    <x v="7"/>
    <n v="1269926.786574"/>
    <x v="22"/>
    <x v="22"/>
    <n v="20260105"/>
  </r>
  <r>
    <s v="EEA"/>
    <x v="7"/>
    <n v="298476.86301799997"/>
    <x v="23"/>
    <x v="23"/>
    <n v="20260105"/>
  </r>
  <r>
    <s v="EEA"/>
    <x v="7"/>
    <n v="11618.350915000001"/>
    <x v="24"/>
    <x v="24"/>
    <n v="20260105"/>
  </r>
  <r>
    <s v="EEA"/>
    <x v="7"/>
    <n v="158341.36472000001"/>
    <x v="25"/>
    <x v="25"/>
    <n v="20260105"/>
  </r>
  <r>
    <s v="EEA"/>
    <x v="7"/>
    <n v="128517.147385"/>
    <x v="26"/>
    <x v="26"/>
    <n v="20260105"/>
  </r>
  <r>
    <s v="EEA"/>
    <x v="7"/>
    <n v="140220.92229700001"/>
    <x v="27"/>
    <x v="27"/>
    <n v="20260105"/>
  </r>
  <r>
    <s v="EEA"/>
    <x v="7"/>
    <n v="64497.155352000002"/>
    <x v="28"/>
    <x v="28"/>
    <n v="20260105"/>
  </r>
  <r>
    <s v="EEA"/>
    <x v="7"/>
    <n v="57935.979711"/>
    <x v="29"/>
    <x v="29"/>
    <n v="20260105"/>
  </r>
  <r>
    <s v="EEA"/>
    <x v="7"/>
    <n v="6561.1756420000002"/>
    <x v="30"/>
    <x v="30"/>
    <n v="20260105"/>
  </r>
  <r>
    <s v="EEA"/>
    <x v="7"/>
    <n v="61336.173538000003"/>
    <x v="31"/>
    <x v="31"/>
    <n v="20260105"/>
  </r>
  <r>
    <s v="EEA"/>
    <x v="7"/>
    <n v="10594.894335999999"/>
    <x v="32"/>
    <x v="32"/>
    <n v="20260105"/>
  </r>
  <r>
    <s v="EEA"/>
    <x v="7"/>
    <n v="50741.279223999998"/>
    <x v="33"/>
    <x v="33"/>
    <n v="20260105"/>
  </r>
  <r>
    <s v="EEA"/>
    <x v="7"/>
    <n v="14387.593406"/>
    <x v="34"/>
    <x v="34"/>
    <n v="20260105"/>
  </r>
  <r>
    <s v="EEA"/>
    <x v="7"/>
    <n v="66051.016705000002"/>
    <x v="35"/>
    <x v="35"/>
    <n v="20260105"/>
  </r>
  <r>
    <s v="EEA"/>
    <x v="7"/>
    <n v="98459.342801999999"/>
    <x v="36"/>
    <x v="36"/>
    <n v="20260105"/>
  </r>
  <r>
    <s v="EEA"/>
    <x v="7"/>
    <n v="9147.3607030000003"/>
    <x v="37"/>
    <x v="37"/>
    <n v="20260105"/>
  </r>
  <r>
    <s v="EEA"/>
    <x v="7"/>
    <n v="87291.470725000006"/>
    <x v="38"/>
    <x v="38"/>
    <n v="20260105"/>
  </r>
  <r>
    <s v="EEA"/>
    <x v="7"/>
    <n v="3363.3041429999998"/>
    <x v="39"/>
    <x v="39"/>
    <n v="20260105"/>
  </r>
  <r>
    <s v="EEA"/>
    <x v="7"/>
    <n v="0"/>
    <x v="40"/>
    <x v="40"/>
    <n v="20260105"/>
  </r>
  <r>
    <s v="EEA"/>
    <x v="7"/>
    <n v="133228.86591399999"/>
    <x v="41"/>
    <x v="41"/>
    <n v="20260105"/>
  </r>
  <r>
    <s v="EEA"/>
    <x v="7"/>
    <n v="172088.051702"/>
    <x v="42"/>
    <x v="42"/>
    <n v="20260105"/>
  </r>
  <r>
    <s v="EEA"/>
    <x v="7"/>
    <n v="8053769.5387209998"/>
    <x v="43"/>
    <x v="43"/>
    <n v="20260105"/>
  </r>
  <r>
    <s v="EEA"/>
    <x v="7"/>
    <m/>
    <x v="44"/>
    <x v="44"/>
    <n v="20260105"/>
  </r>
  <r>
    <s v="EEA"/>
    <x v="7"/>
    <n v="607422.34490799997"/>
    <x v="45"/>
    <x v="45"/>
    <n v="20260105"/>
  </r>
  <r>
    <s v="EEA"/>
    <x v="7"/>
    <n v="520644.42779599997"/>
    <x v="46"/>
    <x v="46"/>
    <n v="20260105"/>
  </r>
  <r>
    <s v="EEA"/>
    <x v="7"/>
    <n v="157.600042"/>
    <x v="47"/>
    <x v="47"/>
    <n v="20260105"/>
  </r>
  <r>
    <s v="EEA"/>
    <x v="7"/>
    <n v="491737.83994699997"/>
    <x v="48"/>
    <x v="48"/>
    <n v="20260105"/>
  </r>
  <r>
    <s v="EEA"/>
    <x v="7"/>
    <n v="28748.987785000001"/>
    <x v="49"/>
    <x v="49"/>
    <n v="20260105"/>
  </r>
  <r>
    <s v="EEA"/>
    <x v="7"/>
    <n v="86777.917111999996"/>
    <x v="50"/>
    <x v="50"/>
    <n v="20260105"/>
  </r>
  <r>
    <s v="EEA"/>
    <x v="7"/>
    <n v="43.458160999999997"/>
    <x v="47"/>
    <x v="51"/>
    <n v="20260105"/>
  </r>
  <r>
    <s v="EEA"/>
    <x v="7"/>
    <n v="81470.472536999994"/>
    <x v="48"/>
    <x v="52"/>
    <n v="20260105"/>
  </r>
  <r>
    <s v="EEA"/>
    <x v="7"/>
    <n v="5263.9864109999999"/>
    <x v="49"/>
    <x v="53"/>
    <n v="20260105"/>
  </r>
  <r>
    <s v="EEA"/>
    <x v="7"/>
    <n v="4376061.9546330003"/>
    <x v="51"/>
    <x v="54"/>
    <n v="20260105"/>
  </r>
  <r>
    <s v="EEA"/>
    <x v="7"/>
    <n v="435353.22672199999"/>
    <x v="52"/>
    <x v="55"/>
    <n v="20260105"/>
  </r>
  <r>
    <s v="EEA"/>
    <x v="7"/>
    <n v="578.91319999999996"/>
    <x v="47"/>
    <x v="56"/>
    <n v="20260105"/>
  </r>
  <r>
    <s v="EEA"/>
    <x v="7"/>
    <n v="404168.71036500001"/>
    <x v="48"/>
    <x v="57"/>
    <n v="20260105"/>
  </r>
  <r>
    <s v="EEA"/>
    <x v="7"/>
    <n v="30605.603157000001"/>
    <x v="49"/>
    <x v="58"/>
    <n v="20260105"/>
  </r>
  <r>
    <s v="EEA"/>
    <x v="7"/>
    <n v="3940708.7279110001"/>
    <x v="53"/>
    <x v="59"/>
    <n v="20260105"/>
  </r>
  <r>
    <s v="EEA"/>
    <x v="7"/>
    <n v="27382.898612000001"/>
    <x v="47"/>
    <x v="60"/>
    <n v="20260105"/>
  </r>
  <r>
    <s v="EEA"/>
    <x v="7"/>
    <n v="3837107.3544430002"/>
    <x v="48"/>
    <x v="61"/>
    <n v="20260105"/>
  </r>
  <r>
    <s v="EEA"/>
    <x v="7"/>
    <n v="76218.474889999998"/>
    <x v="49"/>
    <x v="62"/>
    <n v="20260105"/>
  </r>
  <r>
    <s v="EEA"/>
    <x v="7"/>
    <n v="1280247.301682"/>
    <x v="54"/>
    <x v="63"/>
    <n v="20260105"/>
  </r>
  <r>
    <s v="EEA"/>
    <x v="7"/>
    <n v="99699.034553000005"/>
    <x v="47"/>
    <x v="64"/>
    <n v="20260105"/>
  </r>
  <r>
    <s v="EEA"/>
    <x v="7"/>
    <n v="1164747.1500830001"/>
    <x v="48"/>
    <x v="65"/>
    <n v="20260105"/>
  </r>
  <r>
    <s v="EEA"/>
    <x v="7"/>
    <n v="15801.117045999999"/>
    <x v="49"/>
    <x v="66"/>
    <n v="20260105"/>
  </r>
  <r>
    <s v="EEA"/>
    <x v="7"/>
    <m/>
    <x v="55"/>
    <x v="67"/>
    <n v="20260105"/>
  </r>
  <r>
    <s v="EEA"/>
    <x v="7"/>
    <n v="2190.8809160000001"/>
    <x v="56"/>
    <x v="68"/>
    <n v="20260105"/>
  </r>
  <r>
    <s v="EEA"/>
    <x v="7"/>
    <n v="19619.812879000001"/>
    <x v="57"/>
    <x v="69"/>
    <n v="20260105"/>
  </r>
  <r>
    <s v="EEA"/>
    <x v="7"/>
    <n v="57442.291454999999"/>
    <x v="58"/>
    <x v="70"/>
    <n v="20260105"/>
  </r>
  <r>
    <s v="EEA"/>
    <x v="7"/>
    <n v="39117.862469"/>
    <x v="59"/>
    <x v="71"/>
    <n v="20260105"/>
  </r>
  <r>
    <s v="EEA"/>
    <x v="7"/>
    <n v="97226.593607999996"/>
    <x v="60"/>
    <x v="72"/>
    <n v="20260105"/>
  </r>
  <r>
    <s v="EEA"/>
    <x v="7"/>
    <n v="52795.129796000001"/>
    <x v="19"/>
    <x v="73"/>
    <n v="20260105"/>
  </r>
  <r>
    <s v="EEA"/>
    <x v="7"/>
    <n v="96925.612429000001"/>
    <x v="61"/>
    <x v="74"/>
    <n v="20260105"/>
  </r>
  <r>
    <s v="EEA"/>
    <x v="7"/>
    <n v="139524.11767899999"/>
    <x v="62"/>
    <x v="75"/>
    <n v="20260105"/>
  </r>
  <r>
    <s v="EEA"/>
    <x v="7"/>
    <n v="51846.979386999999"/>
    <x v="63"/>
    <x v="76"/>
    <n v="20260105"/>
  </r>
  <r>
    <s v="EEA"/>
    <x v="7"/>
    <n v="16064.25577"/>
    <x v="64"/>
    <x v="77"/>
    <n v="20260105"/>
  </r>
  <r>
    <s v="EEA"/>
    <x v="7"/>
    <n v="116550.41996299999"/>
    <x v="65"/>
    <x v="78"/>
    <n v="20260105"/>
  </r>
  <r>
    <s v="EEA"/>
    <x v="7"/>
    <n v="126236.47221199999"/>
    <x v="66"/>
    <x v="79"/>
    <n v="20260105"/>
  </r>
  <r>
    <s v="EEA"/>
    <x v="7"/>
    <n v="1093.8726489999999"/>
    <x v="67"/>
    <x v="80"/>
    <n v="20260105"/>
  </r>
  <r>
    <s v="EEA"/>
    <x v="7"/>
    <n v="125142.599564"/>
    <x v="68"/>
    <x v="81"/>
    <n v="20260105"/>
  </r>
  <r>
    <s v="EEA"/>
    <x v="7"/>
    <n v="175670.85615599999"/>
    <x v="69"/>
    <x v="82"/>
    <n v="20260105"/>
  </r>
  <r>
    <s v="EEA"/>
    <x v="7"/>
    <n v="7254942.8859390002"/>
    <x v="70"/>
    <x v="83"/>
    <n v="20260105"/>
  </r>
  <r>
    <s v="EEA"/>
    <x v="7"/>
    <n v="798826.65282199997"/>
    <x v="71"/>
    <x v="84"/>
    <n v="20260105"/>
  </r>
  <r>
    <s v="EEA"/>
    <x v="8"/>
    <m/>
    <x v="0"/>
    <x v="0"/>
    <n v="20260105"/>
  </r>
  <r>
    <s v="EEA"/>
    <x v="8"/>
    <m/>
    <x v="1"/>
    <x v="1"/>
    <n v="20260105"/>
  </r>
  <r>
    <s v="EEA"/>
    <x v="8"/>
    <m/>
    <x v="2"/>
    <x v="2"/>
    <n v="20260105"/>
  </r>
  <r>
    <s v="EEA"/>
    <x v="8"/>
    <n v="88.835363000000001"/>
    <x v="3"/>
    <x v="3"/>
    <n v="20260105"/>
  </r>
  <r>
    <s v="EEA"/>
    <x v="8"/>
    <n v="47361.972979999999"/>
    <x v="4"/>
    <x v="4"/>
    <n v="20260105"/>
  </r>
  <r>
    <s v="EEA"/>
    <x v="8"/>
    <n v="1049.697502"/>
    <x v="5"/>
    <x v="5"/>
    <n v="20260105"/>
  </r>
  <r>
    <s v="EEA"/>
    <x v="8"/>
    <n v="47074.458960999997"/>
    <x v="6"/>
    <x v="6"/>
    <n v="20260105"/>
  </r>
  <r>
    <s v="EEA"/>
    <x v="8"/>
    <n v="5862084.9826969998"/>
    <x v="7"/>
    <x v="7"/>
    <n v="20260105"/>
  </r>
  <r>
    <s v="EEA"/>
    <x v="8"/>
    <n v="202400.02974100001"/>
    <x v="8"/>
    <x v="8"/>
    <n v="20260105"/>
  </r>
  <r>
    <s v="EEA"/>
    <x v="8"/>
    <n v="182752.810149"/>
    <x v="9"/>
    <x v="9"/>
    <n v="20260105"/>
  </r>
  <r>
    <s v="EEA"/>
    <x v="8"/>
    <n v="211290.29156300001"/>
    <x v="10"/>
    <x v="10"/>
    <n v="20260105"/>
  </r>
  <r>
    <s v="EEA"/>
    <x v="8"/>
    <n v="143918.019638"/>
    <x v="11"/>
    <x v="11"/>
    <n v="20260105"/>
  </r>
  <r>
    <s v="EEA"/>
    <x v="8"/>
    <n v="67372.271922999993"/>
    <x v="12"/>
    <x v="12"/>
    <n v="20260105"/>
  </r>
  <r>
    <s v="EEA"/>
    <x v="8"/>
    <n v="3975796.5120979999"/>
    <x v="13"/>
    <x v="13"/>
    <n v="20260105"/>
  </r>
  <r>
    <s v="EEA"/>
    <x v="8"/>
    <n v="2090227.5541099999"/>
    <x v="14"/>
    <x v="14"/>
    <n v="20260105"/>
  </r>
  <r>
    <s v="EEA"/>
    <x v="8"/>
    <n v="1761747.9133319999"/>
    <x v="15"/>
    <x v="15"/>
    <n v="20260105"/>
  </r>
  <r>
    <s v="EEA"/>
    <x v="8"/>
    <n v="79318.737202000004"/>
    <x v="16"/>
    <x v="16"/>
    <n v="20260105"/>
  </r>
  <r>
    <s v="EEA"/>
    <x v="8"/>
    <n v="44502.307455000002"/>
    <x v="17"/>
    <x v="17"/>
    <n v="20260105"/>
  </r>
  <r>
    <s v="EEA"/>
    <x v="8"/>
    <n v="1119368.1341860001"/>
    <x v="18"/>
    <x v="18"/>
    <n v="20260105"/>
  </r>
  <r>
    <s v="EEA"/>
    <x v="8"/>
    <n v="101090.127685"/>
    <x v="19"/>
    <x v="19"/>
    <n v="20260105"/>
  </r>
  <r>
    <s v="EEA"/>
    <x v="8"/>
    <n v="47240.711775000003"/>
    <x v="20"/>
    <x v="20"/>
    <n v="20260105"/>
  </r>
  <r>
    <s v="EEA"/>
    <x v="8"/>
    <n v="22146.365499"/>
    <x v="21"/>
    <x v="21"/>
    <n v="20260105"/>
  </r>
  <r>
    <s v="EEA"/>
    <x v="8"/>
    <n v="1403028.738936"/>
    <x v="22"/>
    <x v="22"/>
    <n v="20260105"/>
  </r>
  <r>
    <s v="EEA"/>
    <x v="8"/>
    <n v="305598.95378899999"/>
    <x v="23"/>
    <x v="23"/>
    <n v="20260105"/>
  </r>
  <r>
    <s v="EEA"/>
    <x v="8"/>
    <n v="11541.828964"/>
    <x v="24"/>
    <x v="24"/>
    <n v="20260105"/>
  </r>
  <r>
    <s v="EEA"/>
    <x v="8"/>
    <n v="161380.999319"/>
    <x v="25"/>
    <x v="25"/>
    <n v="20260105"/>
  </r>
  <r>
    <s v="EEA"/>
    <x v="8"/>
    <n v="132676.12551000001"/>
    <x v="26"/>
    <x v="26"/>
    <n v="20260105"/>
  </r>
  <r>
    <s v="EEA"/>
    <x v="8"/>
    <n v="145112.10289499999"/>
    <x v="27"/>
    <x v="27"/>
    <n v="20260105"/>
  </r>
  <r>
    <s v="EEA"/>
    <x v="8"/>
    <n v="68356.458868999995"/>
    <x v="28"/>
    <x v="28"/>
    <n v="20260105"/>
  </r>
  <r>
    <s v="EEA"/>
    <x v="8"/>
    <n v="61341.716160000004"/>
    <x v="29"/>
    <x v="29"/>
    <n v="20260105"/>
  </r>
  <r>
    <s v="EEA"/>
    <x v="8"/>
    <n v="7014.7427090000001"/>
    <x v="30"/>
    <x v="30"/>
    <n v="20260105"/>
  </r>
  <r>
    <s v="EEA"/>
    <x v="8"/>
    <n v="61672.045353000001"/>
    <x v="31"/>
    <x v="31"/>
    <n v="20260105"/>
  </r>
  <r>
    <s v="EEA"/>
    <x v="8"/>
    <n v="10006.856243"/>
    <x v="32"/>
    <x v="32"/>
    <n v="20260105"/>
  </r>
  <r>
    <s v="EEA"/>
    <x v="8"/>
    <n v="51665.189129999999"/>
    <x v="33"/>
    <x v="33"/>
    <n v="20260105"/>
  </r>
  <r>
    <s v="EEA"/>
    <x v="8"/>
    <n v="15083.598671"/>
    <x v="34"/>
    <x v="34"/>
    <n v="20260105"/>
  </r>
  <r>
    <s v="EEA"/>
    <x v="8"/>
    <n v="67506.881487000006"/>
    <x v="35"/>
    <x v="35"/>
    <n v="20260105"/>
  </r>
  <r>
    <s v="EEA"/>
    <x v="8"/>
    <n v="94924.611082999996"/>
    <x v="36"/>
    <x v="36"/>
    <n v="20260105"/>
  </r>
  <r>
    <s v="EEA"/>
    <x v="8"/>
    <n v="8969.0678960000005"/>
    <x v="37"/>
    <x v="37"/>
    <n v="20260105"/>
  </r>
  <r>
    <s v="EEA"/>
    <x v="8"/>
    <n v="81240.782017999998"/>
    <x v="38"/>
    <x v="38"/>
    <n v="20260105"/>
  </r>
  <r>
    <s v="EEA"/>
    <x v="8"/>
    <n v="2855.1157880000001"/>
    <x v="39"/>
    <x v="39"/>
    <n v="20260105"/>
  </r>
  <r>
    <s v="EEA"/>
    <x v="8"/>
    <n v="0"/>
    <x v="40"/>
    <x v="40"/>
    <n v="20260105"/>
  </r>
  <r>
    <s v="EEA"/>
    <x v="8"/>
    <n v="132875.70787499999"/>
    <x v="41"/>
    <x v="41"/>
    <n v="20260105"/>
  </r>
  <r>
    <s v="EEA"/>
    <x v="8"/>
    <n v="167586.86764000001"/>
    <x v="42"/>
    <x v="42"/>
    <n v="20260105"/>
  </r>
  <r>
    <s v="EEA"/>
    <x v="8"/>
    <n v="8367358.7769130003"/>
    <x v="43"/>
    <x v="43"/>
    <n v="20260105"/>
  </r>
  <r>
    <s v="EEA"/>
    <x v="8"/>
    <m/>
    <x v="44"/>
    <x v="44"/>
    <n v="20260105"/>
  </r>
  <r>
    <s v="EEA"/>
    <x v="8"/>
    <n v="617151.30835900002"/>
    <x v="45"/>
    <x v="45"/>
    <n v="20260105"/>
  </r>
  <r>
    <s v="EEA"/>
    <x v="8"/>
    <n v="528685.84869799996"/>
    <x v="46"/>
    <x v="46"/>
    <n v="20260105"/>
  </r>
  <r>
    <s v="EEA"/>
    <x v="8"/>
    <n v="115.11488300000001"/>
    <x v="47"/>
    <x v="47"/>
    <n v="20260105"/>
  </r>
  <r>
    <s v="EEA"/>
    <x v="8"/>
    <n v="499348.09409299999"/>
    <x v="48"/>
    <x v="48"/>
    <n v="20260105"/>
  </r>
  <r>
    <s v="EEA"/>
    <x v="8"/>
    <n v="29222.639701"/>
    <x v="49"/>
    <x v="49"/>
    <n v="20260105"/>
  </r>
  <r>
    <s v="EEA"/>
    <x v="8"/>
    <n v="88465.459661000001"/>
    <x v="50"/>
    <x v="50"/>
    <n v="20260105"/>
  </r>
  <r>
    <s v="EEA"/>
    <x v="8"/>
    <n v="63.823667999999998"/>
    <x v="47"/>
    <x v="51"/>
    <n v="20260105"/>
  </r>
  <r>
    <s v="EEA"/>
    <x v="8"/>
    <n v="82907.484102999995"/>
    <x v="48"/>
    <x v="52"/>
    <n v="20260105"/>
  </r>
  <r>
    <s v="EEA"/>
    <x v="8"/>
    <n v="5494.1518910000004"/>
    <x v="49"/>
    <x v="53"/>
    <n v="20260105"/>
  </r>
  <r>
    <s v="EEA"/>
    <x v="8"/>
    <n v="4519269.4669209998"/>
    <x v="51"/>
    <x v="54"/>
    <n v="20260105"/>
  </r>
  <r>
    <s v="EEA"/>
    <x v="8"/>
    <n v="446142.22203499998"/>
    <x v="52"/>
    <x v="55"/>
    <n v="20260105"/>
  </r>
  <r>
    <s v="EEA"/>
    <x v="8"/>
    <n v="565.09123999999997"/>
    <x v="47"/>
    <x v="56"/>
    <n v="20260105"/>
  </r>
  <r>
    <s v="EEA"/>
    <x v="8"/>
    <n v="416202.73867200001"/>
    <x v="48"/>
    <x v="57"/>
    <n v="20260105"/>
  </r>
  <r>
    <s v="EEA"/>
    <x v="8"/>
    <n v="29374.392124000002"/>
    <x v="49"/>
    <x v="58"/>
    <n v="20260105"/>
  </r>
  <r>
    <s v="EEA"/>
    <x v="8"/>
    <n v="4073127.2448860002"/>
    <x v="53"/>
    <x v="59"/>
    <n v="20260105"/>
  </r>
  <r>
    <s v="EEA"/>
    <x v="8"/>
    <n v="29134.052664999999"/>
    <x v="47"/>
    <x v="60"/>
    <n v="20260105"/>
  </r>
  <r>
    <s v="EEA"/>
    <x v="8"/>
    <n v="3968572.3077520002"/>
    <x v="48"/>
    <x v="61"/>
    <n v="20260105"/>
  </r>
  <r>
    <s v="EEA"/>
    <x v="8"/>
    <n v="75420.883300000001"/>
    <x v="49"/>
    <x v="62"/>
    <n v="20260105"/>
  </r>
  <r>
    <s v="EEA"/>
    <x v="8"/>
    <n v="1399437.6098849999"/>
    <x v="54"/>
    <x v="63"/>
    <n v="20260105"/>
  </r>
  <r>
    <s v="EEA"/>
    <x v="8"/>
    <n v="123862.97957900001"/>
    <x v="47"/>
    <x v="64"/>
    <n v="20260105"/>
  </r>
  <r>
    <s v="EEA"/>
    <x v="8"/>
    <n v="1259722.065558"/>
    <x v="48"/>
    <x v="65"/>
    <n v="20260105"/>
  </r>
  <r>
    <s v="EEA"/>
    <x v="8"/>
    <n v="15852.564748999999"/>
    <x v="49"/>
    <x v="66"/>
    <n v="20260105"/>
  </r>
  <r>
    <s v="EEA"/>
    <x v="8"/>
    <m/>
    <x v="55"/>
    <x v="67"/>
    <n v="20260105"/>
  </r>
  <r>
    <s v="EEA"/>
    <x v="8"/>
    <n v="2205.4420140000002"/>
    <x v="56"/>
    <x v="68"/>
    <n v="20260105"/>
  </r>
  <r>
    <s v="EEA"/>
    <x v="8"/>
    <n v="18725.304391000001"/>
    <x v="57"/>
    <x v="69"/>
    <n v="20260105"/>
  </r>
  <r>
    <s v="EEA"/>
    <x v="8"/>
    <n v="61222.731851999997"/>
    <x v="58"/>
    <x v="70"/>
    <n v="20260105"/>
  </r>
  <r>
    <s v="EEA"/>
    <x v="8"/>
    <n v="39429.404892999999"/>
    <x v="59"/>
    <x v="71"/>
    <n v="20260105"/>
  </r>
  <r>
    <s v="EEA"/>
    <x v="8"/>
    <n v="108412.48176900001"/>
    <x v="60"/>
    <x v="72"/>
    <n v="20260105"/>
  </r>
  <r>
    <s v="EEA"/>
    <x v="8"/>
    <n v="52474.775119999998"/>
    <x v="19"/>
    <x v="73"/>
    <n v="20260105"/>
  </r>
  <r>
    <s v="EEA"/>
    <x v="8"/>
    <n v="103541.885178"/>
    <x v="61"/>
    <x v="74"/>
    <n v="20260105"/>
  </r>
  <r>
    <s v="EEA"/>
    <x v="8"/>
    <n v="134057.251536"/>
    <x v="62"/>
    <x v="75"/>
    <n v="20260105"/>
  </r>
  <r>
    <s v="EEA"/>
    <x v="8"/>
    <n v="50949.738164000002"/>
    <x v="63"/>
    <x v="76"/>
    <n v="20260105"/>
  </r>
  <r>
    <s v="EEA"/>
    <x v="8"/>
    <n v="16420.411056000001"/>
    <x v="64"/>
    <x v="77"/>
    <n v="20260105"/>
  </r>
  <r>
    <s v="EEA"/>
    <x v="8"/>
    <n v="110648.20170400001"/>
    <x v="65"/>
    <x v="78"/>
    <n v="20260105"/>
  </r>
  <r>
    <s v="EEA"/>
    <x v="8"/>
    <n v="127068.193646"/>
    <x v="66"/>
    <x v="79"/>
    <n v="20260105"/>
  </r>
  <r>
    <s v="EEA"/>
    <x v="8"/>
    <n v="1182.833259"/>
    <x v="67"/>
    <x v="80"/>
    <n v="20260105"/>
  </r>
  <r>
    <s v="EEA"/>
    <x v="8"/>
    <n v="125885.36038699999"/>
    <x v="68"/>
    <x v="81"/>
    <n v="20260105"/>
  </r>
  <r>
    <s v="EEA"/>
    <x v="8"/>
    <n v="178654.57543500001"/>
    <x v="69"/>
    <x v="82"/>
    <n v="20260105"/>
  </r>
  <r>
    <s v="EEA"/>
    <x v="8"/>
    <n v="7539668.7759180004"/>
    <x v="70"/>
    <x v="83"/>
    <n v="20260105"/>
  </r>
  <r>
    <s v="EEA"/>
    <x v="8"/>
    <n v="827689.99525200005"/>
    <x v="71"/>
    <x v="84"/>
    <n v="20260105"/>
  </r>
  <r>
    <s v="EEA"/>
    <x v="9"/>
    <m/>
    <x v="0"/>
    <x v="0"/>
    <n v="20260105"/>
  </r>
  <r>
    <s v="EEA"/>
    <x v="9"/>
    <m/>
    <x v="1"/>
    <x v="1"/>
    <n v="20260105"/>
  </r>
  <r>
    <s v="EEA"/>
    <x v="9"/>
    <m/>
    <x v="2"/>
    <x v="2"/>
    <n v="20260105"/>
  </r>
  <r>
    <s v="EEA"/>
    <x v="9"/>
    <n v="87.789148999999995"/>
    <x v="3"/>
    <x v="3"/>
    <n v="20260105"/>
  </r>
  <r>
    <s v="EEA"/>
    <x v="9"/>
    <n v="46187.252935999997"/>
    <x v="4"/>
    <x v="4"/>
    <n v="20260105"/>
  </r>
  <r>
    <s v="EEA"/>
    <x v="9"/>
    <n v="1079.029233"/>
    <x v="5"/>
    <x v="5"/>
    <n v="20260105"/>
  </r>
  <r>
    <s v="EEA"/>
    <x v="9"/>
    <n v="47539.190445"/>
    <x v="6"/>
    <x v="6"/>
    <n v="20260105"/>
  </r>
  <r>
    <s v="EEA"/>
    <x v="9"/>
    <n v="5872883.4217990004"/>
    <x v="7"/>
    <x v="7"/>
    <n v="20260105"/>
  </r>
  <r>
    <s v="EEA"/>
    <x v="9"/>
    <n v="203672.41827200001"/>
    <x v="8"/>
    <x v="8"/>
    <n v="20260105"/>
  </r>
  <r>
    <s v="EEA"/>
    <x v="9"/>
    <n v="186481.73102800001"/>
    <x v="9"/>
    <x v="9"/>
    <n v="20260105"/>
  </r>
  <r>
    <s v="EEA"/>
    <x v="9"/>
    <n v="216123.75737899999"/>
    <x v="10"/>
    <x v="10"/>
    <n v="20260105"/>
  </r>
  <r>
    <s v="EEA"/>
    <x v="9"/>
    <n v="147068.44141699999"/>
    <x v="11"/>
    <x v="11"/>
    <n v="20260105"/>
  </r>
  <r>
    <s v="EEA"/>
    <x v="9"/>
    <n v="69055.315961999993"/>
    <x v="12"/>
    <x v="12"/>
    <n v="20260105"/>
  </r>
  <r>
    <s v="EEA"/>
    <x v="9"/>
    <n v="3933294.5572620002"/>
    <x v="13"/>
    <x v="13"/>
    <n v="20260105"/>
  </r>
  <r>
    <s v="EEA"/>
    <x v="9"/>
    <n v="2117985.5361259999"/>
    <x v="14"/>
    <x v="14"/>
    <n v="20260105"/>
  </r>
  <r>
    <s v="EEA"/>
    <x v="9"/>
    <n v="1689688.641605"/>
    <x v="15"/>
    <x v="15"/>
    <n v="20260105"/>
  </r>
  <r>
    <s v="EEA"/>
    <x v="9"/>
    <n v="80695.076853999999"/>
    <x v="16"/>
    <x v="16"/>
    <n v="20260105"/>
  </r>
  <r>
    <s v="EEA"/>
    <x v="9"/>
    <n v="44925.302679"/>
    <x v="17"/>
    <x v="17"/>
    <n v="20260105"/>
  </r>
  <r>
    <s v="EEA"/>
    <x v="9"/>
    <n v="1165764.991127"/>
    <x v="18"/>
    <x v="18"/>
    <n v="20260105"/>
  </r>
  <r>
    <s v="EEA"/>
    <x v="9"/>
    <n v="99534.739077999999"/>
    <x v="19"/>
    <x v="19"/>
    <n v="20260105"/>
  </r>
  <r>
    <s v="EEA"/>
    <x v="9"/>
    <n v="45871.004467999999"/>
    <x v="20"/>
    <x v="20"/>
    <n v="20260105"/>
  </r>
  <r>
    <s v="EEA"/>
    <x v="9"/>
    <n v="22140.223182000002"/>
    <x v="21"/>
    <x v="21"/>
    <n v="20260105"/>
  </r>
  <r>
    <s v="EEA"/>
    <x v="9"/>
    <n v="1444180.2959759999"/>
    <x v="22"/>
    <x v="22"/>
    <n v="20260105"/>
  </r>
  <r>
    <s v="EEA"/>
    <x v="9"/>
    <n v="307353.23038099997"/>
    <x v="23"/>
    <x v="23"/>
    <n v="20260105"/>
  </r>
  <r>
    <s v="EEA"/>
    <x v="9"/>
    <n v="11215.743849"/>
    <x v="24"/>
    <x v="24"/>
    <n v="20260105"/>
  </r>
  <r>
    <s v="EEA"/>
    <x v="9"/>
    <n v="160290.297077"/>
    <x v="25"/>
    <x v="25"/>
    <n v="20260105"/>
  </r>
  <r>
    <s v="EEA"/>
    <x v="9"/>
    <n v="135847.18945899999"/>
    <x v="26"/>
    <x v="26"/>
    <n v="20260105"/>
  </r>
  <r>
    <s v="EEA"/>
    <x v="9"/>
    <n v="153845.62438299999"/>
    <x v="27"/>
    <x v="27"/>
    <n v="20260105"/>
  </r>
  <r>
    <s v="EEA"/>
    <x v="9"/>
    <n v="71317.472018999993"/>
    <x v="28"/>
    <x v="28"/>
    <n v="20260105"/>
  </r>
  <r>
    <s v="EEA"/>
    <x v="9"/>
    <n v="63425.281160999999"/>
    <x v="29"/>
    <x v="29"/>
    <n v="20260105"/>
  </r>
  <r>
    <s v="EEA"/>
    <x v="9"/>
    <n v="7892.1908579999999"/>
    <x v="30"/>
    <x v="30"/>
    <n v="20260105"/>
  </r>
  <r>
    <s v="EEA"/>
    <x v="9"/>
    <n v="66980.791263000006"/>
    <x v="31"/>
    <x v="31"/>
    <n v="20260105"/>
  </r>
  <r>
    <s v="EEA"/>
    <x v="9"/>
    <n v="12732.960525"/>
    <x v="32"/>
    <x v="32"/>
    <n v="20260105"/>
  </r>
  <r>
    <s v="EEA"/>
    <x v="9"/>
    <n v="54247.830744999999"/>
    <x v="33"/>
    <x v="33"/>
    <n v="20260105"/>
  </r>
  <r>
    <s v="EEA"/>
    <x v="9"/>
    <n v="15547.361101"/>
    <x v="34"/>
    <x v="34"/>
    <n v="20260105"/>
  </r>
  <r>
    <s v="EEA"/>
    <x v="9"/>
    <n v="71260.867878000005"/>
    <x v="35"/>
    <x v="35"/>
    <n v="20260105"/>
  </r>
  <r>
    <s v="EEA"/>
    <x v="9"/>
    <n v="89247.847318999993"/>
    <x v="36"/>
    <x v="36"/>
    <n v="20260105"/>
  </r>
  <r>
    <s v="EEA"/>
    <x v="9"/>
    <n v="8967.0498220000009"/>
    <x v="37"/>
    <x v="37"/>
    <n v="20260105"/>
  </r>
  <r>
    <s v="EEA"/>
    <x v="9"/>
    <n v="84292.907619000005"/>
    <x v="38"/>
    <x v="38"/>
    <n v="20260105"/>
  </r>
  <r>
    <s v="EEA"/>
    <x v="9"/>
    <n v="2676.012663"/>
    <x v="39"/>
    <x v="39"/>
    <n v="20260105"/>
  </r>
  <r>
    <s v="EEA"/>
    <x v="9"/>
    <n v="3.1701E-2"/>
    <x v="40"/>
    <x v="40"/>
    <n v="20260105"/>
  </r>
  <r>
    <s v="EEA"/>
    <x v="9"/>
    <n v="133410.802172"/>
    <x v="41"/>
    <x v="41"/>
    <n v="20260105"/>
  </r>
  <r>
    <s v="EEA"/>
    <x v="9"/>
    <n v="164377.55665799999"/>
    <x v="42"/>
    <x v="42"/>
    <n v="20260105"/>
  </r>
  <r>
    <s v="EEA"/>
    <x v="9"/>
    <n v="8427388.9101480003"/>
    <x v="43"/>
    <x v="43"/>
    <n v="20260105"/>
  </r>
  <r>
    <s v="EEA"/>
    <x v="9"/>
    <m/>
    <x v="44"/>
    <x v="44"/>
    <n v="20260105"/>
  </r>
  <r>
    <s v="EEA"/>
    <x v="9"/>
    <n v="624369.28503399994"/>
    <x v="45"/>
    <x v="45"/>
    <n v="20260105"/>
  </r>
  <r>
    <s v="EEA"/>
    <x v="9"/>
    <n v="531914.82791200001"/>
    <x v="46"/>
    <x v="46"/>
    <n v="20260105"/>
  </r>
  <r>
    <s v="EEA"/>
    <x v="9"/>
    <n v="105.24928199999999"/>
    <x v="47"/>
    <x v="47"/>
    <n v="20260105"/>
  </r>
  <r>
    <s v="EEA"/>
    <x v="9"/>
    <n v="502179.40985"/>
    <x v="48"/>
    <x v="48"/>
    <n v="20260105"/>
  </r>
  <r>
    <s v="EEA"/>
    <x v="9"/>
    <n v="29630.16877"/>
    <x v="49"/>
    <x v="49"/>
    <n v="20260105"/>
  </r>
  <r>
    <s v="EEA"/>
    <x v="9"/>
    <n v="92454.457122000007"/>
    <x v="50"/>
    <x v="50"/>
    <n v="20260105"/>
  </r>
  <r>
    <s v="EEA"/>
    <x v="9"/>
    <n v="1.6655139999999999"/>
    <x v="47"/>
    <x v="51"/>
    <n v="20260105"/>
  </r>
  <r>
    <s v="EEA"/>
    <x v="9"/>
    <n v="86462.021148999993"/>
    <x v="48"/>
    <x v="52"/>
    <n v="20260105"/>
  </r>
  <r>
    <s v="EEA"/>
    <x v="9"/>
    <n v="5990.770458"/>
    <x v="49"/>
    <x v="53"/>
    <n v="20260105"/>
  </r>
  <r>
    <s v="EEA"/>
    <x v="9"/>
    <n v="4499366.1943070004"/>
    <x v="51"/>
    <x v="54"/>
    <n v="20260105"/>
  </r>
  <r>
    <s v="EEA"/>
    <x v="9"/>
    <n v="405035.62597599998"/>
    <x v="52"/>
    <x v="55"/>
    <n v="20260105"/>
  </r>
  <r>
    <s v="EEA"/>
    <x v="9"/>
    <n v="531.12816199999997"/>
    <x v="47"/>
    <x v="56"/>
    <n v="20260105"/>
  </r>
  <r>
    <s v="EEA"/>
    <x v="9"/>
    <n v="376377.10662099998"/>
    <x v="48"/>
    <x v="57"/>
    <n v="20260105"/>
  </r>
  <r>
    <s v="EEA"/>
    <x v="9"/>
    <n v="28127.391192999999"/>
    <x v="49"/>
    <x v="58"/>
    <n v="20260105"/>
  </r>
  <r>
    <s v="EEA"/>
    <x v="9"/>
    <n v="4094330.5683300002"/>
    <x v="53"/>
    <x v="59"/>
    <n v="20260105"/>
  </r>
  <r>
    <s v="EEA"/>
    <x v="9"/>
    <n v="29159.654348"/>
    <x v="47"/>
    <x v="60"/>
    <n v="20260105"/>
  </r>
  <r>
    <s v="EEA"/>
    <x v="9"/>
    <n v="3988478.0210569999"/>
    <x v="48"/>
    <x v="61"/>
    <n v="20260105"/>
  </r>
  <r>
    <s v="EEA"/>
    <x v="9"/>
    <n v="76692.890631000002"/>
    <x v="49"/>
    <x v="62"/>
    <n v="20260105"/>
  </r>
  <r>
    <s v="EEA"/>
    <x v="9"/>
    <n v="1441403.5629479999"/>
    <x v="54"/>
    <x v="63"/>
    <n v="20260105"/>
  </r>
  <r>
    <s v="EEA"/>
    <x v="9"/>
    <n v="127180.61275"/>
    <x v="47"/>
    <x v="64"/>
    <n v="20260105"/>
  </r>
  <r>
    <s v="EEA"/>
    <x v="9"/>
    <n v="1298288.8502539999"/>
    <x v="48"/>
    <x v="65"/>
    <n v="20260105"/>
  </r>
  <r>
    <s v="EEA"/>
    <x v="9"/>
    <n v="15934.099945"/>
    <x v="49"/>
    <x v="66"/>
    <n v="20260105"/>
  </r>
  <r>
    <s v="EEA"/>
    <x v="9"/>
    <m/>
    <x v="55"/>
    <x v="67"/>
    <n v="20260105"/>
  </r>
  <r>
    <s v="EEA"/>
    <x v="9"/>
    <n v="2009.273954"/>
    <x v="56"/>
    <x v="68"/>
    <n v="20260105"/>
  </r>
  <r>
    <s v="EEA"/>
    <x v="9"/>
    <n v="19097.477415000001"/>
    <x v="57"/>
    <x v="69"/>
    <n v="20260105"/>
  </r>
  <r>
    <s v="EEA"/>
    <x v="9"/>
    <n v="63177.538982999999"/>
    <x v="58"/>
    <x v="70"/>
    <n v="20260105"/>
  </r>
  <r>
    <s v="EEA"/>
    <x v="9"/>
    <n v="41707.209908999997"/>
    <x v="59"/>
    <x v="71"/>
    <n v="20260105"/>
  </r>
  <r>
    <s v="EEA"/>
    <x v="9"/>
    <n v="111388.292986"/>
    <x v="60"/>
    <x v="72"/>
    <n v="20260105"/>
  </r>
  <r>
    <s v="EEA"/>
    <x v="9"/>
    <n v="52770.230490000002"/>
    <x v="19"/>
    <x v="73"/>
    <n v="20260105"/>
  </r>
  <r>
    <s v="EEA"/>
    <x v="9"/>
    <n v="99883.279787000007"/>
    <x v="61"/>
    <x v="74"/>
    <n v="20260105"/>
  </r>
  <r>
    <s v="EEA"/>
    <x v="9"/>
    <n v="138174.843498"/>
    <x v="62"/>
    <x v="75"/>
    <n v="20260105"/>
  </r>
  <r>
    <s v="EEA"/>
    <x v="9"/>
    <n v="52147.595792"/>
    <x v="63"/>
    <x v="76"/>
    <n v="20260105"/>
  </r>
  <r>
    <s v="EEA"/>
    <x v="9"/>
    <n v="17457.803561000001"/>
    <x v="64"/>
    <x v="77"/>
    <n v="20260105"/>
  </r>
  <r>
    <s v="EEA"/>
    <x v="9"/>
    <n v="107669.59765"/>
    <x v="65"/>
    <x v="78"/>
    <n v="20260105"/>
  </r>
  <r>
    <s v="EEA"/>
    <x v="9"/>
    <n v="130230.020716"/>
    <x v="66"/>
    <x v="79"/>
    <n v="20260105"/>
  </r>
  <r>
    <s v="EEA"/>
    <x v="9"/>
    <n v="1421.621071"/>
    <x v="67"/>
    <x v="80"/>
    <n v="20260105"/>
  </r>
  <r>
    <s v="EEA"/>
    <x v="9"/>
    <n v="128808.399644"/>
    <x v="68"/>
    <x v="81"/>
    <n v="20260105"/>
  </r>
  <r>
    <s v="EEA"/>
    <x v="9"/>
    <n v="174976.355954"/>
    <x v="69"/>
    <x v="82"/>
    <n v="20260105"/>
  </r>
  <r>
    <s v="EEA"/>
    <x v="9"/>
    <n v="7575828.5569749996"/>
    <x v="70"/>
    <x v="83"/>
    <n v="20260105"/>
  </r>
  <r>
    <s v="EEA"/>
    <x v="9"/>
    <n v="851560.35419300001"/>
    <x v="71"/>
    <x v="84"/>
    <n v="20260105"/>
  </r>
  <r>
    <s v="EEA"/>
    <x v="10"/>
    <m/>
    <x v="0"/>
    <x v="0"/>
    <n v="20260105"/>
  </r>
  <r>
    <s v="EEA"/>
    <x v="10"/>
    <m/>
    <x v="1"/>
    <x v="1"/>
    <n v="20260105"/>
  </r>
  <r>
    <s v="EEA"/>
    <x v="10"/>
    <m/>
    <x v="2"/>
    <x v="2"/>
    <n v="20260105"/>
  </r>
  <r>
    <s v="EEA"/>
    <x v="10"/>
    <n v="89.363181999999995"/>
    <x v="3"/>
    <x v="3"/>
    <n v="20260105"/>
  </r>
  <r>
    <s v="EEA"/>
    <x v="10"/>
    <n v="46971.226644000002"/>
    <x v="4"/>
    <x v="4"/>
    <n v="20260105"/>
  </r>
  <r>
    <s v="EEA"/>
    <x v="10"/>
    <n v="1065.656962"/>
    <x v="5"/>
    <x v="5"/>
    <n v="20260105"/>
  </r>
  <r>
    <s v="EEA"/>
    <x v="10"/>
    <n v="48014.146370000002"/>
    <x v="6"/>
    <x v="6"/>
    <n v="20260105"/>
  </r>
  <r>
    <s v="EEA"/>
    <x v="10"/>
    <n v="6004962.2374780001"/>
    <x v="7"/>
    <x v="7"/>
    <n v="20260105"/>
  </r>
  <r>
    <s v="EEA"/>
    <x v="10"/>
    <n v="210831.44963399999"/>
    <x v="8"/>
    <x v="8"/>
    <n v="20260105"/>
  </r>
  <r>
    <s v="EEA"/>
    <x v="10"/>
    <n v="198605.74862599999"/>
    <x v="9"/>
    <x v="9"/>
    <n v="20260105"/>
  </r>
  <r>
    <s v="EEA"/>
    <x v="10"/>
    <n v="233698.927344"/>
    <x v="10"/>
    <x v="10"/>
    <n v="20260105"/>
  </r>
  <r>
    <s v="EEA"/>
    <x v="10"/>
    <n v="163133.69132099999"/>
    <x v="11"/>
    <x v="11"/>
    <n v="20260105"/>
  </r>
  <r>
    <s v="EEA"/>
    <x v="10"/>
    <n v="70565.236023999998"/>
    <x v="12"/>
    <x v="12"/>
    <n v="20260105"/>
  </r>
  <r>
    <s v="EEA"/>
    <x v="10"/>
    <n v="3988397.241618"/>
    <x v="13"/>
    <x v="13"/>
    <n v="20260105"/>
  </r>
  <r>
    <s v="EEA"/>
    <x v="10"/>
    <n v="2159908.7522029998"/>
    <x v="14"/>
    <x v="14"/>
    <n v="20260105"/>
  </r>
  <r>
    <s v="EEA"/>
    <x v="10"/>
    <n v="1696730.5537640001"/>
    <x v="15"/>
    <x v="15"/>
    <n v="20260105"/>
  </r>
  <r>
    <s v="EEA"/>
    <x v="10"/>
    <n v="83194.252139000004"/>
    <x v="16"/>
    <x v="16"/>
    <n v="20260105"/>
  </r>
  <r>
    <s v="EEA"/>
    <x v="10"/>
    <n v="48563.683513000004"/>
    <x v="17"/>
    <x v="17"/>
    <n v="20260105"/>
  </r>
  <r>
    <s v="EEA"/>
    <x v="10"/>
    <n v="1212721.852888"/>
    <x v="18"/>
    <x v="18"/>
    <n v="20260105"/>
  </r>
  <r>
    <s v="EEA"/>
    <x v="10"/>
    <n v="97574.424648999993"/>
    <x v="19"/>
    <x v="19"/>
    <n v="20260105"/>
  </r>
  <r>
    <s v="EEA"/>
    <x v="10"/>
    <n v="41476.759496999999"/>
    <x v="20"/>
    <x v="20"/>
    <n v="20260105"/>
  </r>
  <r>
    <s v="EEA"/>
    <x v="10"/>
    <n v="21655.833222000001"/>
    <x v="21"/>
    <x v="21"/>
    <n v="20260105"/>
  </r>
  <r>
    <s v="EEA"/>
    <x v="10"/>
    <n v="1556442.0497900001"/>
    <x v="22"/>
    <x v="22"/>
    <n v="20260105"/>
  </r>
  <r>
    <s v="EEA"/>
    <x v="10"/>
    <n v="309591.95672000002"/>
    <x v="23"/>
    <x v="23"/>
    <n v="20260105"/>
  </r>
  <r>
    <s v="EEA"/>
    <x v="10"/>
    <n v="11151.125853"/>
    <x v="24"/>
    <x v="24"/>
    <n v="20260105"/>
  </r>
  <r>
    <s v="EEA"/>
    <x v="10"/>
    <n v="163212.20340699999"/>
    <x v="25"/>
    <x v="25"/>
    <n v="20260105"/>
  </r>
  <r>
    <s v="EEA"/>
    <x v="10"/>
    <n v="135228.627462"/>
    <x v="26"/>
    <x v="26"/>
    <n v="20260105"/>
  </r>
  <r>
    <s v="EEA"/>
    <x v="10"/>
    <n v="154763.64614999999"/>
    <x v="27"/>
    <x v="27"/>
    <n v="20260105"/>
  </r>
  <r>
    <s v="EEA"/>
    <x v="10"/>
    <n v="71212.257996999993"/>
    <x v="28"/>
    <x v="28"/>
    <n v="20260105"/>
  </r>
  <r>
    <s v="EEA"/>
    <x v="10"/>
    <n v="63628.411199000002"/>
    <x v="29"/>
    <x v="29"/>
    <n v="20260105"/>
  </r>
  <r>
    <s v="EEA"/>
    <x v="10"/>
    <n v="7583.8467989999999"/>
    <x v="30"/>
    <x v="30"/>
    <n v="20260105"/>
  </r>
  <r>
    <s v="EEA"/>
    <x v="10"/>
    <n v="68696.012398999999"/>
    <x v="31"/>
    <x v="31"/>
    <n v="20260105"/>
  </r>
  <r>
    <s v="EEA"/>
    <x v="10"/>
    <n v="13423.337024"/>
    <x v="32"/>
    <x v="32"/>
    <n v="20260105"/>
  </r>
  <r>
    <s v="EEA"/>
    <x v="10"/>
    <n v="55272.675375999999"/>
    <x v="33"/>
    <x v="33"/>
    <n v="20260105"/>
  </r>
  <r>
    <s v="EEA"/>
    <x v="10"/>
    <n v="14855.375754000001"/>
    <x v="34"/>
    <x v="34"/>
    <n v="20260105"/>
  </r>
  <r>
    <s v="EEA"/>
    <x v="10"/>
    <n v="72903.845212"/>
    <x v="35"/>
    <x v="35"/>
    <n v="20260105"/>
  </r>
  <r>
    <s v="EEA"/>
    <x v="10"/>
    <n v="79826.841191"/>
    <x v="36"/>
    <x v="36"/>
    <n v="20260105"/>
  </r>
  <r>
    <s v="EEA"/>
    <x v="10"/>
    <n v="8979.2908719999996"/>
    <x v="37"/>
    <x v="37"/>
    <n v="20260105"/>
  </r>
  <r>
    <s v="EEA"/>
    <x v="10"/>
    <n v="81114.584493000002"/>
    <x v="38"/>
    <x v="38"/>
    <n v="20260105"/>
  </r>
  <r>
    <s v="EEA"/>
    <x v="10"/>
    <n v="2044.655127"/>
    <x v="39"/>
    <x v="39"/>
    <n v="20260105"/>
  </r>
  <r>
    <s v="EEA"/>
    <x v="10"/>
    <n v="0"/>
    <x v="40"/>
    <x v="40"/>
    <n v="20260105"/>
  </r>
  <r>
    <s v="EEA"/>
    <x v="10"/>
    <n v="126824.146479"/>
    <x v="41"/>
    <x v="41"/>
    <n v="20260105"/>
  </r>
  <r>
    <s v="EEA"/>
    <x v="10"/>
    <n v="164411.12617100001"/>
    <x v="42"/>
    <x v="42"/>
    <n v="20260105"/>
  </r>
  <r>
    <s v="EEA"/>
    <x v="10"/>
    <n v="8658004.7728540003"/>
    <x v="43"/>
    <x v="43"/>
    <n v="20260105"/>
  </r>
  <r>
    <s v="EEA"/>
    <x v="10"/>
    <m/>
    <x v="44"/>
    <x v="44"/>
    <n v="20260105"/>
  </r>
  <r>
    <s v="EEA"/>
    <x v="10"/>
    <n v="619785.19066099997"/>
    <x v="45"/>
    <x v="45"/>
    <n v="20260105"/>
  </r>
  <r>
    <s v="EEA"/>
    <x v="10"/>
    <n v="531367.15161599999"/>
    <x v="46"/>
    <x v="46"/>
    <n v="20260105"/>
  </r>
  <r>
    <s v="EEA"/>
    <x v="10"/>
    <n v="263.36425400000002"/>
    <x v="47"/>
    <x v="47"/>
    <n v="20260105"/>
  </r>
  <r>
    <s v="EEA"/>
    <x v="10"/>
    <n v="501591.60779699998"/>
    <x v="48"/>
    <x v="48"/>
    <n v="20260105"/>
  </r>
  <r>
    <s v="EEA"/>
    <x v="10"/>
    <n v="29512.179571000001"/>
    <x v="49"/>
    <x v="49"/>
    <n v="20260105"/>
  </r>
  <r>
    <s v="EEA"/>
    <x v="10"/>
    <n v="88418.039044999998"/>
    <x v="50"/>
    <x v="50"/>
    <n v="20260105"/>
  </r>
  <r>
    <s v="EEA"/>
    <x v="10"/>
    <n v="-28.065912000000001"/>
    <x v="47"/>
    <x v="51"/>
    <n v="20260105"/>
  </r>
  <r>
    <s v="EEA"/>
    <x v="10"/>
    <n v="82348.506974000004"/>
    <x v="48"/>
    <x v="52"/>
    <n v="20260105"/>
  </r>
  <r>
    <s v="EEA"/>
    <x v="10"/>
    <n v="6097.5979829999997"/>
    <x v="49"/>
    <x v="53"/>
    <n v="20260105"/>
  </r>
  <r>
    <s v="EEA"/>
    <x v="10"/>
    <n v="4554364.3452190002"/>
    <x v="51"/>
    <x v="54"/>
    <n v="20260105"/>
  </r>
  <r>
    <s v="EEA"/>
    <x v="10"/>
    <n v="411563.68358399998"/>
    <x v="52"/>
    <x v="55"/>
    <n v="20260105"/>
  </r>
  <r>
    <s v="EEA"/>
    <x v="10"/>
    <n v="577.86248499999999"/>
    <x v="47"/>
    <x v="56"/>
    <n v="20260105"/>
  </r>
  <r>
    <s v="EEA"/>
    <x v="10"/>
    <n v="383239.07584599999"/>
    <x v="48"/>
    <x v="57"/>
    <n v="20260105"/>
  </r>
  <r>
    <s v="EEA"/>
    <x v="10"/>
    <n v="27746.745255000002"/>
    <x v="49"/>
    <x v="58"/>
    <n v="20260105"/>
  </r>
  <r>
    <s v="EEA"/>
    <x v="10"/>
    <n v="4142800.6616349998"/>
    <x v="53"/>
    <x v="59"/>
    <n v="20260105"/>
  </r>
  <r>
    <s v="EEA"/>
    <x v="10"/>
    <n v="29122.710854000001"/>
    <x v="47"/>
    <x v="60"/>
    <n v="20260105"/>
  </r>
  <r>
    <s v="EEA"/>
    <x v="10"/>
    <n v="4039453.0954829999"/>
    <x v="48"/>
    <x v="61"/>
    <n v="20260105"/>
  </r>
  <r>
    <s v="EEA"/>
    <x v="10"/>
    <n v="74224.851523999998"/>
    <x v="49"/>
    <x v="62"/>
    <n v="20260105"/>
  </r>
  <r>
    <s v="EEA"/>
    <x v="10"/>
    <n v="1547028.0205910001"/>
    <x v="54"/>
    <x v="63"/>
    <n v="20260105"/>
  </r>
  <r>
    <s v="EEA"/>
    <x v="10"/>
    <n v="149136.66533300001"/>
    <x v="47"/>
    <x v="64"/>
    <n v="20260105"/>
  </r>
  <r>
    <s v="EEA"/>
    <x v="10"/>
    <n v="1381046.6441879999"/>
    <x v="48"/>
    <x v="65"/>
    <n v="20260105"/>
  </r>
  <r>
    <s v="EEA"/>
    <x v="10"/>
    <n v="16844.711071000002"/>
    <x v="49"/>
    <x v="66"/>
    <n v="20260105"/>
  </r>
  <r>
    <s v="EEA"/>
    <x v="10"/>
    <m/>
    <x v="55"/>
    <x v="67"/>
    <n v="20260105"/>
  </r>
  <r>
    <s v="EEA"/>
    <x v="10"/>
    <n v="1259.4472270000001"/>
    <x v="56"/>
    <x v="68"/>
    <n v="20260105"/>
  </r>
  <r>
    <s v="EEA"/>
    <x v="10"/>
    <n v="20682.7392"/>
    <x v="57"/>
    <x v="69"/>
    <n v="20260105"/>
  </r>
  <r>
    <s v="EEA"/>
    <x v="10"/>
    <n v="64126.230944000003"/>
    <x v="58"/>
    <x v="70"/>
    <n v="20260105"/>
  </r>
  <r>
    <s v="EEA"/>
    <x v="10"/>
    <n v="44607.126490000002"/>
    <x v="59"/>
    <x v="71"/>
    <n v="20260105"/>
  </r>
  <r>
    <s v="EEA"/>
    <x v="10"/>
    <n v="123823.78028399999"/>
    <x v="60"/>
    <x v="72"/>
    <n v="20260105"/>
  </r>
  <r>
    <s v="EEA"/>
    <x v="10"/>
    <n v="49785.074804999997"/>
    <x v="19"/>
    <x v="73"/>
    <n v="20260105"/>
  </r>
  <r>
    <s v="EEA"/>
    <x v="10"/>
    <n v="96966.764727000002"/>
    <x v="61"/>
    <x v="74"/>
    <n v="20260105"/>
  </r>
  <r>
    <s v="EEA"/>
    <x v="10"/>
    <n v="133336.80370300001"/>
    <x v="62"/>
    <x v="75"/>
    <n v="20260105"/>
  </r>
  <r>
    <s v="EEA"/>
    <x v="10"/>
    <n v="56498.718798000002"/>
    <x v="63"/>
    <x v="76"/>
    <n v="20260105"/>
  </r>
  <r>
    <s v="EEA"/>
    <x v="10"/>
    <n v="16299.884797999999"/>
    <x v="64"/>
    <x v="77"/>
    <n v="20260105"/>
  </r>
  <r>
    <s v="EEA"/>
    <x v="10"/>
    <n v="115224.43574099999"/>
    <x v="65"/>
    <x v="78"/>
    <n v="20260105"/>
  </r>
  <r>
    <s v="EEA"/>
    <x v="10"/>
    <n v="132727.57328499999"/>
    <x v="66"/>
    <x v="79"/>
    <n v="20260105"/>
  </r>
  <r>
    <s v="EEA"/>
    <x v="10"/>
    <n v="1218.8337590000001"/>
    <x v="67"/>
    <x v="80"/>
    <n v="20260105"/>
  </r>
  <r>
    <s v="EEA"/>
    <x v="10"/>
    <n v="131508.73952500001"/>
    <x v="68"/>
    <x v="81"/>
    <n v="20260105"/>
  </r>
  <r>
    <s v="EEA"/>
    <x v="10"/>
    <n v="176120.39386000001"/>
    <x v="69"/>
    <x v="82"/>
    <n v="20260105"/>
  </r>
  <r>
    <s v="EEA"/>
    <x v="10"/>
    <n v="7752636.5303290002"/>
    <x v="70"/>
    <x v="83"/>
    <n v="20260105"/>
  </r>
  <r>
    <s v="EEA"/>
    <x v="10"/>
    <n v="905368.24013199995"/>
    <x v="71"/>
    <x v="84"/>
    <n v="20260105"/>
  </r>
  <r>
    <s v="EEA"/>
    <x v="11"/>
    <m/>
    <x v="0"/>
    <x v="0"/>
    <n v="20260105"/>
  </r>
  <r>
    <s v="EEA"/>
    <x v="11"/>
    <m/>
    <x v="1"/>
    <x v="1"/>
    <n v="20260105"/>
  </r>
  <r>
    <s v="EEA"/>
    <x v="11"/>
    <m/>
    <x v="2"/>
    <x v="2"/>
    <n v="20260105"/>
  </r>
  <r>
    <s v="EEA"/>
    <x v="11"/>
    <n v="95.289484000000002"/>
    <x v="3"/>
    <x v="3"/>
    <n v="20260105"/>
  </r>
  <r>
    <s v="EEA"/>
    <x v="11"/>
    <n v="41114.638536999999"/>
    <x v="4"/>
    <x v="4"/>
    <n v="20260105"/>
  </r>
  <r>
    <s v="EEA"/>
    <x v="11"/>
    <n v="1085.5519569999999"/>
    <x v="5"/>
    <x v="5"/>
    <n v="20260105"/>
  </r>
  <r>
    <s v="EEA"/>
    <x v="11"/>
    <n v="48066.831171999998"/>
    <x v="6"/>
    <x v="6"/>
    <n v="20260105"/>
  </r>
  <r>
    <s v="EEA"/>
    <x v="11"/>
    <n v="6035683.9075210001"/>
    <x v="7"/>
    <x v="7"/>
    <n v="20260105"/>
  </r>
  <r>
    <s v="EEA"/>
    <x v="11"/>
    <n v="205954.630446"/>
    <x v="8"/>
    <x v="8"/>
    <n v="20260105"/>
  </r>
  <r>
    <s v="EEA"/>
    <x v="11"/>
    <n v="201614.95494900001"/>
    <x v="9"/>
    <x v="9"/>
    <n v="20260105"/>
  </r>
  <r>
    <s v="EEA"/>
    <x v="11"/>
    <n v="254837.50831199999"/>
    <x v="10"/>
    <x v="10"/>
    <n v="20260105"/>
  </r>
  <r>
    <s v="EEA"/>
    <x v="11"/>
    <n v="178409.289662"/>
    <x v="11"/>
    <x v="11"/>
    <n v="20260105"/>
  </r>
  <r>
    <s v="EEA"/>
    <x v="11"/>
    <n v="76428.218649999995"/>
    <x v="12"/>
    <x v="12"/>
    <n v="20260105"/>
  </r>
  <r>
    <s v="EEA"/>
    <x v="11"/>
    <n v="4003159.9711150001"/>
    <x v="13"/>
    <x v="13"/>
    <n v="20260105"/>
  </r>
  <r>
    <s v="EEA"/>
    <x v="11"/>
    <n v="2138534.8889560001"/>
    <x v="14"/>
    <x v="14"/>
    <n v="20260105"/>
  </r>
  <r>
    <s v="EEA"/>
    <x v="11"/>
    <n v="1733616.840177"/>
    <x v="15"/>
    <x v="15"/>
    <n v="20260105"/>
  </r>
  <r>
    <s v="EEA"/>
    <x v="11"/>
    <n v="83963.178824000002"/>
    <x v="16"/>
    <x v="16"/>
    <n v="20260105"/>
  </r>
  <r>
    <s v="EEA"/>
    <x v="11"/>
    <n v="47045.063157999997"/>
    <x v="17"/>
    <x v="17"/>
    <n v="20260105"/>
  </r>
  <r>
    <s v="EEA"/>
    <x v="11"/>
    <n v="1237984.357139"/>
    <x v="18"/>
    <x v="18"/>
    <n v="20260105"/>
  </r>
  <r>
    <s v="EEA"/>
    <x v="11"/>
    <n v="68779.026908999993"/>
    <x v="19"/>
    <x v="19"/>
    <n v="20260105"/>
  </r>
  <r>
    <s v="EEA"/>
    <x v="11"/>
    <n v="45438.060372"/>
    <x v="20"/>
    <x v="20"/>
    <n v="20260105"/>
  </r>
  <r>
    <s v="EEA"/>
    <x v="11"/>
    <n v="17915.398280000001"/>
    <x v="21"/>
    <x v="21"/>
    <n v="20260105"/>
  </r>
  <r>
    <s v="EEA"/>
    <x v="11"/>
    <n v="1676434.450674"/>
    <x v="22"/>
    <x v="22"/>
    <n v="20260105"/>
  </r>
  <r>
    <s v="EEA"/>
    <x v="11"/>
    <n v="314318.90247899998"/>
    <x v="23"/>
    <x v="23"/>
    <n v="20260105"/>
  </r>
  <r>
    <s v="EEA"/>
    <x v="11"/>
    <n v="10979.151107"/>
    <x v="24"/>
    <x v="24"/>
    <n v="20260105"/>
  </r>
  <r>
    <s v="EEA"/>
    <x v="11"/>
    <n v="165119.766221"/>
    <x v="25"/>
    <x v="25"/>
    <n v="20260105"/>
  </r>
  <r>
    <s v="EEA"/>
    <x v="11"/>
    <n v="138219.98515699999"/>
    <x v="26"/>
    <x v="26"/>
    <n v="20260105"/>
  </r>
  <r>
    <s v="EEA"/>
    <x v="11"/>
    <n v="168366.31750999999"/>
    <x v="27"/>
    <x v="27"/>
    <n v="20260105"/>
  </r>
  <r>
    <s v="EEA"/>
    <x v="11"/>
    <n v="74366.994296000004"/>
    <x v="28"/>
    <x v="28"/>
    <n v="20260105"/>
  </r>
  <r>
    <s v="EEA"/>
    <x v="11"/>
    <n v="66102.779122000007"/>
    <x v="29"/>
    <x v="29"/>
    <n v="20260105"/>
  </r>
  <r>
    <s v="EEA"/>
    <x v="11"/>
    <n v="8264.2151759999997"/>
    <x v="30"/>
    <x v="30"/>
    <n v="20260105"/>
  </r>
  <r>
    <s v="EEA"/>
    <x v="11"/>
    <n v="74660.725965999998"/>
    <x v="31"/>
    <x v="31"/>
    <n v="20260105"/>
  </r>
  <r>
    <s v="EEA"/>
    <x v="11"/>
    <n v="13536.259416999999"/>
    <x v="32"/>
    <x v="32"/>
    <n v="20260105"/>
  </r>
  <r>
    <s v="EEA"/>
    <x v="11"/>
    <n v="61124.466536"/>
    <x v="33"/>
    <x v="33"/>
    <n v="20260105"/>
  </r>
  <r>
    <s v="EEA"/>
    <x v="11"/>
    <n v="19338.597246000001"/>
    <x v="34"/>
    <x v="34"/>
    <n v="20260105"/>
  </r>
  <r>
    <s v="EEA"/>
    <x v="11"/>
    <n v="74954.390738999995"/>
    <x v="35"/>
    <x v="35"/>
    <n v="20260105"/>
  </r>
  <r>
    <s v="EEA"/>
    <x v="11"/>
    <n v="96791.689327999993"/>
    <x v="36"/>
    <x v="36"/>
    <n v="20260105"/>
  </r>
  <r>
    <s v="EEA"/>
    <x v="11"/>
    <n v="10722.121562"/>
    <x v="37"/>
    <x v="37"/>
    <n v="20260105"/>
  </r>
  <r>
    <s v="EEA"/>
    <x v="11"/>
    <n v="84436.153951999993"/>
    <x v="38"/>
    <x v="38"/>
    <n v="20260105"/>
  </r>
  <r>
    <s v="EEA"/>
    <x v="11"/>
    <n v="2221.993336"/>
    <x v="39"/>
    <x v="39"/>
    <n v="20260105"/>
  </r>
  <r>
    <s v="EEA"/>
    <x v="11"/>
    <n v="0"/>
    <x v="40"/>
    <x v="40"/>
    <n v="20260105"/>
  </r>
  <r>
    <s v="EEA"/>
    <x v="11"/>
    <n v="136470.49217700001"/>
    <x v="41"/>
    <x v="41"/>
    <n v="20260105"/>
  </r>
  <r>
    <s v="EEA"/>
    <x v="11"/>
    <n v="168942.56447099999"/>
    <x v="42"/>
    <x v="42"/>
    <n v="20260105"/>
  </r>
  <r>
    <s v="EEA"/>
    <x v="11"/>
    <n v="8859705.2948930003"/>
    <x v="43"/>
    <x v="43"/>
    <n v="20260105"/>
  </r>
  <r>
    <s v="EEA"/>
    <x v="11"/>
    <m/>
    <x v="44"/>
    <x v="44"/>
    <n v="20260105"/>
  </r>
  <r>
    <s v="EEA"/>
    <x v="11"/>
    <n v="646627.69945199997"/>
    <x v="45"/>
    <x v="45"/>
    <n v="20260105"/>
  </r>
  <r>
    <s v="EEA"/>
    <x v="11"/>
    <n v="548712.51515800005"/>
    <x v="46"/>
    <x v="46"/>
    <n v="20260105"/>
  </r>
  <r>
    <s v="EEA"/>
    <x v="11"/>
    <n v="151.78992099999999"/>
    <x v="47"/>
    <x v="47"/>
    <n v="20260105"/>
  </r>
  <r>
    <s v="EEA"/>
    <x v="11"/>
    <n v="519898.09783799999"/>
    <x v="48"/>
    <x v="48"/>
    <n v="20260105"/>
  </r>
  <r>
    <s v="EEA"/>
    <x v="11"/>
    <n v="28662.627401000002"/>
    <x v="49"/>
    <x v="49"/>
    <n v="20260105"/>
  </r>
  <r>
    <s v="EEA"/>
    <x v="11"/>
    <n v="97915.184292999998"/>
    <x v="50"/>
    <x v="50"/>
    <n v="20260105"/>
  </r>
  <r>
    <s v="EEA"/>
    <x v="11"/>
    <n v="32.224389000000002"/>
    <x v="47"/>
    <x v="51"/>
    <n v="20260105"/>
  </r>
  <r>
    <s v="EEA"/>
    <x v="11"/>
    <n v="91740.436444000006"/>
    <x v="48"/>
    <x v="52"/>
    <n v="20260105"/>
  </r>
  <r>
    <s v="EEA"/>
    <x v="11"/>
    <n v="6142.523459"/>
    <x v="49"/>
    <x v="53"/>
    <n v="20260105"/>
  </r>
  <r>
    <s v="EEA"/>
    <x v="11"/>
    <n v="4519834.1962249996"/>
    <x v="51"/>
    <x v="54"/>
    <n v="20260105"/>
  </r>
  <r>
    <s v="EEA"/>
    <x v="11"/>
    <n v="460578.33206599997"/>
    <x v="52"/>
    <x v="55"/>
    <n v="20260105"/>
  </r>
  <r>
    <s v="EEA"/>
    <x v="11"/>
    <n v="557.97390299999995"/>
    <x v="47"/>
    <x v="56"/>
    <n v="20260105"/>
  </r>
  <r>
    <s v="EEA"/>
    <x v="11"/>
    <n v="433440.23131300003"/>
    <x v="48"/>
    <x v="57"/>
    <n v="20260105"/>
  </r>
  <r>
    <s v="EEA"/>
    <x v="11"/>
    <n v="26580.126850000001"/>
    <x v="49"/>
    <x v="58"/>
    <n v="20260105"/>
  </r>
  <r>
    <s v="EEA"/>
    <x v="11"/>
    <n v="4059255.8641590001"/>
    <x v="53"/>
    <x v="59"/>
    <n v="20260105"/>
  </r>
  <r>
    <s v="EEA"/>
    <x v="11"/>
    <n v="33175.990564"/>
    <x v="47"/>
    <x v="60"/>
    <n v="20260105"/>
  </r>
  <r>
    <s v="EEA"/>
    <x v="11"/>
    <n v="3956774.443645"/>
    <x v="48"/>
    <x v="61"/>
    <n v="20260105"/>
  </r>
  <r>
    <s v="EEA"/>
    <x v="11"/>
    <n v="69305.424803000002"/>
    <x v="49"/>
    <x v="62"/>
    <n v="20260105"/>
  </r>
  <r>
    <s v="EEA"/>
    <x v="11"/>
    <n v="1657914.5224299999"/>
    <x v="54"/>
    <x v="63"/>
    <n v="20260105"/>
  </r>
  <r>
    <s v="EEA"/>
    <x v="11"/>
    <n v="217944.010752"/>
    <x v="47"/>
    <x v="64"/>
    <n v="20260105"/>
  </r>
  <r>
    <s v="EEA"/>
    <x v="11"/>
    <n v="1422861.2627699999"/>
    <x v="48"/>
    <x v="65"/>
    <n v="20260105"/>
  </r>
  <r>
    <s v="EEA"/>
    <x v="11"/>
    <n v="17109.248906000001"/>
    <x v="49"/>
    <x v="66"/>
    <n v="20260105"/>
  </r>
  <r>
    <s v="EEA"/>
    <x v="11"/>
    <m/>
    <x v="55"/>
    <x v="67"/>
    <n v="20260105"/>
  </r>
  <r>
    <s v="EEA"/>
    <x v="11"/>
    <n v="979.66160400000001"/>
    <x v="56"/>
    <x v="68"/>
    <n v="20260105"/>
  </r>
  <r>
    <s v="EEA"/>
    <x v="11"/>
    <n v="20021.088822999998"/>
    <x v="57"/>
    <x v="69"/>
    <n v="20260105"/>
  </r>
  <r>
    <s v="EEA"/>
    <x v="11"/>
    <n v="60577.381478000003"/>
    <x v="58"/>
    <x v="70"/>
    <n v="20260105"/>
  </r>
  <r>
    <s v="EEA"/>
    <x v="11"/>
    <n v="53062.559923000001"/>
    <x v="59"/>
    <x v="71"/>
    <n v="20260105"/>
  </r>
  <r>
    <s v="EEA"/>
    <x v="11"/>
    <n v="128702.61744"/>
    <x v="60"/>
    <x v="72"/>
    <n v="20260105"/>
  </r>
  <r>
    <s v="EEA"/>
    <x v="11"/>
    <n v="50317.197864000002"/>
    <x v="19"/>
    <x v="73"/>
    <n v="20260105"/>
  </r>
  <r>
    <s v="EEA"/>
    <x v="11"/>
    <n v="89245.375000999993"/>
    <x v="61"/>
    <x v="74"/>
    <n v="20260105"/>
  </r>
  <r>
    <s v="EEA"/>
    <x v="11"/>
    <n v="136323.94610900001"/>
    <x v="62"/>
    <x v="75"/>
    <n v="20260105"/>
  </r>
  <r>
    <s v="EEA"/>
    <x v="11"/>
    <n v="56282.187752999998"/>
    <x v="63"/>
    <x v="76"/>
    <n v="20260105"/>
  </r>
  <r>
    <s v="EEA"/>
    <x v="11"/>
    <n v="20484.330593999999"/>
    <x v="64"/>
    <x v="77"/>
    <n v="20260105"/>
  </r>
  <r>
    <s v="EEA"/>
    <x v="11"/>
    <n v="112062.31354800001"/>
    <x v="65"/>
    <x v="78"/>
    <n v="20260105"/>
  </r>
  <r>
    <s v="EEA"/>
    <x v="11"/>
    <n v="131086.018316"/>
    <x v="66"/>
    <x v="79"/>
    <n v="20260105"/>
  </r>
  <r>
    <s v="EEA"/>
    <x v="11"/>
    <n v="723.15969500000006"/>
    <x v="67"/>
    <x v="80"/>
    <n v="20260105"/>
  </r>
  <r>
    <s v="EEA"/>
    <x v="11"/>
    <n v="130362.85862"/>
    <x v="68"/>
    <x v="81"/>
    <n v="20260105"/>
  </r>
  <r>
    <s v="EEA"/>
    <x v="11"/>
    <n v="179659.02234"/>
    <x v="69"/>
    <x v="82"/>
    <n v="20260105"/>
  </r>
  <r>
    <s v="EEA"/>
    <x v="11"/>
    <n v="7863180.1188949998"/>
    <x v="70"/>
    <x v="83"/>
    <n v="20260105"/>
  </r>
  <r>
    <s v="EEA"/>
    <x v="11"/>
    <n v="996525.17565400002"/>
    <x v="71"/>
    <x v="84"/>
    <n v="20260105"/>
  </r>
  <r>
    <s v="EEA"/>
    <x v="12"/>
    <m/>
    <x v="0"/>
    <x v="0"/>
    <n v="20260105"/>
  </r>
  <r>
    <s v="EEA"/>
    <x v="12"/>
    <m/>
    <x v="1"/>
    <x v="1"/>
    <n v="20260105"/>
  </r>
  <r>
    <s v="EEA"/>
    <x v="12"/>
    <m/>
    <x v="2"/>
    <x v="2"/>
    <n v="20260105"/>
  </r>
  <r>
    <s v="EEA"/>
    <x v="12"/>
    <n v="93.781778000000003"/>
    <x v="3"/>
    <x v="3"/>
    <n v="20260105"/>
  </r>
  <r>
    <s v="EEA"/>
    <x v="12"/>
    <n v="40135.073229000001"/>
    <x v="4"/>
    <x v="4"/>
    <n v="20260105"/>
  </r>
  <r>
    <s v="EEA"/>
    <x v="12"/>
    <n v="1091.278098"/>
    <x v="5"/>
    <x v="5"/>
    <n v="20260105"/>
  </r>
  <r>
    <s v="EEA"/>
    <x v="12"/>
    <n v="47755.548362000001"/>
    <x v="6"/>
    <x v="6"/>
    <n v="20260105"/>
  </r>
  <r>
    <s v="EEA"/>
    <x v="12"/>
    <n v="6063480.6319629997"/>
    <x v="7"/>
    <x v="7"/>
    <n v="20260105"/>
  </r>
  <r>
    <s v="EEA"/>
    <x v="12"/>
    <n v="208387.700335"/>
    <x v="8"/>
    <x v="8"/>
    <n v="20260105"/>
  </r>
  <r>
    <s v="EEA"/>
    <x v="12"/>
    <n v="208403.32716300001"/>
    <x v="9"/>
    <x v="9"/>
    <n v="20260105"/>
  </r>
  <r>
    <s v="EEA"/>
    <x v="12"/>
    <n v="268367.16552099999"/>
    <x v="10"/>
    <x v="10"/>
    <n v="20260105"/>
  </r>
  <r>
    <s v="EEA"/>
    <x v="12"/>
    <n v="187553.633229"/>
    <x v="11"/>
    <x v="11"/>
    <n v="20260105"/>
  </r>
  <r>
    <s v="EEA"/>
    <x v="12"/>
    <n v="80813.532292000004"/>
    <x v="12"/>
    <x v="12"/>
    <n v="20260105"/>
  </r>
  <r>
    <s v="EEA"/>
    <x v="12"/>
    <n v="3976395.1091140001"/>
    <x v="13"/>
    <x v="13"/>
    <n v="20260105"/>
  </r>
  <r>
    <s v="EEA"/>
    <x v="12"/>
    <n v="2125688.6735729999"/>
    <x v="14"/>
    <x v="14"/>
    <n v="20260105"/>
  </r>
  <r>
    <s v="EEA"/>
    <x v="12"/>
    <n v="1720124.981504"/>
    <x v="15"/>
    <x v="15"/>
    <n v="20260105"/>
  </r>
  <r>
    <s v="EEA"/>
    <x v="12"/>
    <n v="85693.701277999993"/>
    <x v="16"/>
    <x v="16"/>
    <n v="20260105"/>
  </r>
  <r>
    <s v="EEA"/>
    <x v="12"/>
    <n v="44887.752759000003"/>
    <x v="17"/>
    <x v="17"/>
    <n v="20260105"/>
  </r>
  <r>
    <s v="EEA"/>
    <x v="12"/>
    <n v="1277053.1521399999"/>
    <x v="18"/>
    <x v="18"/>
    <n v="20260105"/>
  </r>
  <r>
    <s v="EEA"/>
    <x v="12"/>
    <n v="64158.336562999997"/>
    <x v="19"/>
    <x v="19"/>
    <n v="20260105"/>
  </r>
  <r>
    <s v="EEA"/>
    <x v="12"/>
    <n v="43046.150535000001"/>
    <x v="20"/>
    <x v="20"/>
    <n v="20260105"/>
  </r>
  <r>
    <s v="EEA"/>
    <x v="12"/>
    <n v="17669.690595"/>
    <x v="21"/>
    <x v="21"/>
    <n v="20260105"/>
  </r>
  <r>
    <s v="EEA"/>
    <x v="12"/>
    <n v="1793601.8264959999"/>
    <x v="22"/>
    <x v="22"/>
    <n v="20260105"/>
  </r>
  <r>
    <s v="EEA"/>
    <x v="12"/>
    <n v="319830.50365700002"/>
    <x v="23"/>
    <x v="23"/>
    <n v="20260105"/>
  </r>
  <r>
    <s v="EEA"/>
    <x v="12"/>
    <n v="10957.691908999999"/>
    <x v="24"/>
    <x v="24"/>
    <n v="20260105"/>
  </r>
  <r>
    <s v="EEA"/>
    <x v="12"/>
    <n v="169046.18586500001"/>
    <x v="25"/>
    <x v="25"/>
    <n v="20260105"/>
  </r>
  <r>
    <s v="EEA"/>
    <x v="12"/>
    <n v="139826.62588800001"/>
    <x v="26"/>
    <x v="26"/>
    <n v="20260105"/>
  </r>
  <r>
    <s v="EEA"/>
    <x v="12"/>
    <n v="167974.37393"/>
    <x v="27"/>
    <x v="27"/>
    <n v="20260105"/>
  </r>
  <r>
    <s v="EEA"/>
    <x v="12"/>
    <n v="74128.675596000001"/>
    <x v="28"/>
    <x v="28"/>
    <n v="20260105"/>
  </r>
  <r>
    <s v="EEA"/>
    <x v="12"/>
    <n v="65765.601490000001"/>
    <x v="29"/>
    <x v="29"/>
    <n v="20260105"/>
  </r>
  <r>
    <s v="EEA"/>
    <x v="12"/>
    <n v="8363.074106"/>
    <x v="30"/>
    <x v="30"/>
    <n v="20260105"/>
  </r>
  <r>
    <s v="EEA"/>
    <x v="12"/>
    <n v="74081.799497999993"/>
    <x v="31"/>
    <x v="31"/>
    <n v="20260105"/>
  </r>
  <r>
    <s v="EEA"/>
    <x v="12"/>
    <n v="13930.257393"/>
    <x v="32"/>
    <x v="32"/>
    <n v="20260105"/>
  </r>
  <r>
    <s v="EEA"/>
    <x v="12"/>
    <n v="60151.542105"/>
    <x v="33"/>
    <x v="33"/>
    <n v="20260105"/>
  </r>
  <r>
    <s v="EEA"/>
    <x v="12"/>
    <n v="19763.898835"/>
    <x v="34"/>
    <x v="34"/>
    <n v="20260105"/>
  </r>
  <r>
    <s v="EEA"/>
    <x v="12"/>
    <n v="74570.803836000006"/>
    <x v="35"/>
    <x v="35"/>
    <n v="20260105"/>
  </r>
  <r>
    <s v="EEA"/>
    <x v="12"/>
    <n v="97322.822956999997"/>
    <x v="36"/>
    <x v="36"/>
    <n v="20260105"/>
  </r>
  <r>
    <s v="EEA"/>
    <x v="12"/>
    <n v="9931.6225759999998"/>
    <x v="37"/>
    <x v="37"/>
    <n v="20260105"/>
  </r>
  <r>
    <s v="EEA"/>
    <x v="12"/>
    <n v="82124.888558000006"/>
    <x v="38"/>
    <x v="38"/>
    <n v="20260105"/>
  </r>
  <r>
    <s v="EEA"/>
    <x v="12"/>
    <n v="2037.1942790000001"/>
    <x v="39"/>
    <x v="39"/>
    <n v="20260105"/>
  </r>
  <r>
    <s v="EEA"/>
    <x v="12"/>
    <n v="0"/>
    <x v="40"/>
    <x v="40"/>
    <n v="20260105"/>
  </r>
  <r>
    <s v="EEA"/>
    <x v="12"/>
    <n v="130913.85903000001"/>
    <x v="41"/>
    <x v="41"/>
    <n v="20260105"/>
  </r>
  <r>
    <s v="EEA"/>
    <x v="12"/>
    <n v="177167.783738"/>
    <x v="42"/>
    <x v="42"/>
    <n v="20260105"/>
  </r>
  <r>
    <s v="EEA"/>
    <x v="12"/>
    <n v="9008031.9924890008"/>
    <x v="43"/>
    <x v="43"/>
    <n v="20260105"/>
  </r>
  <r>
    <s v="EEA"/>
    <x v="12"/>
    <m/>
    <x v="44"/>
    <x v="44"/>
    <n v="20260105"/>
  </r>
  <r>
    <s v="EEA"/>
    <x v="12"/>
    <n v="654050.893102"/>
    <x v="45"/>
    <x v="45"/>
    <n v="20260105"/>
  </r>
  <r>
    <s v="EEA"/>
    <x v="12"/>
    <n v="556854.97537200002"/>
    <x v="46"/>
    <x v="46"/>
    <n v="20260105"/>
  </r>
  <r>
    <s v="EEA"/>
    <x v="12"/>
    <n v="184.087896"/>
    <x v="47"/>
    <x v="47"/>
    <n v="20260105"/>
  </r>
  <r>
    <s v="EEA"/>
    <x v="12"/>
    <n v="527588.51031100005"/>
    <x v="48"/>
    <x v="48"/>
    <n v="20260105"/>
  </r>
  <r>
    <s v="EEA"/>
    <x v="12"/>
    <n v="29082.377165000002"/>
    <x v="49"/>
    <x v="49"/>
    <n v="20260105"/>
  </r>
  <r>
    <s v="EEA"/>
    <x v="12"/>
    <n v="97195.917730999994"/>
    <x v="50"/>
    <x v="50"/>
    <n v="20260105"/>
  </r>
  <r>
    <s v="EEA"/>
    <x v="12"/>
    <n v="-52.675552000000003"/>
    <x v="47"/>
    <x v="51"/>
    <n v="20260105"/>
  </r>
  <r>
    <s v="EEA"/>
    <x v="12"/>
    <n v="91206.862888000003"/>
    <x v="48"/>
    <x v="52"/>
    <n v="20260105"/>
  </r>
  <r>
    <s v="EEA"/>
    <x v="12"/>
    <n v="6041.7303949999996"/>
    <x v="49"/>
    <x v="53"/>
    <n v="20260105"/>
  </r>
  <r>
    <s v="EEA"/>
    <x v="12"/>
    <n v="4561833.7560449997"/>
    <x v="51"/>
    <x v="54"/>
    <n v="20260105"/>
  </r>
  <r>
    <s v="EEA"/>
    <x v="12"/>
    <n v="464399.55012899998"/>
    <x v="52"/>
    <x v="55"/>
    <n v="20260105"/>
  </r>
  <r>
    <s v="EEA"/>
    <x v="12"/>
    <n v="548.533636"/>
    <x v="47"/>
    <x v="56"/>
    <n v="20260105"/>
  </r>
  <r>
    <s v="EEA"/>
    <x v="12"/>
    <n v="437338.42238200002"/>
    <x v="48"/>
    <x v="57"/>
    <n v="20260105"/>
  </r>
  <r>
    <s v="EEA"/>
    <x v="12"/>
    <n v="26512.594110999999"/>
    <x v="49"/>
    <x v="58"/>
    <n v="20260105"/>
  </r>
  <r>
    <s v="EEA"/>
    <x v="12"/>
    <n v="4097434.2059149998"/>
    <x v="53"/>
    <x v="59"/>
    <n v="20260105"/>
  </r>
  <r>
    <s v="EEA"/>
    <x v="12"/>
    <n v="34139.815114999998"/>
    <x v="47"/>
    <x v="60"/>
    <n v="20260105"/>
  </r>
  <r>
    <s v="EEA"/>
    <x v="12"/>
    <n v="3994259.2758220001"/>
    <x v="48"/>
    <x v="61"/>
    <n v="20260105"/>
  </r>
  <r>
    <s v="EEA"/>
    <x v="12"/>
    <n v="69035.108315000005"/>
    <x v="49"/>
    <x v="62"/>
    <n v="20260105"/>
  </r>
  <r>
    <s v="EEA"/>
    <x v="12"/>
    <n v="1774614.4568680001"/>
    <x v="54"/>
    <x v="63"/>
    <n v="20260105"/>
  </r>
  <r>
    <s v="EEA"/>
    <x v="12"/>
    <n v="228564.64163699999"/>
    <x v="47"/>
    <x v="64"/>
    <n v="20260105"/>
  </r>
  <r>
    <s v="EEA"/>
    <x v="12"/>
    <n v="1528114.3057200001"/>
    <x v="48"/>
    <x v="65"/>
    <n v="20260105"/>
  </r>
  <r>
    <s v="EEA"/>
    <x v="12"/>
    <n v="17935.509512000001"/>
    <x v="49"/>
    <x v="66"/>
    <n v="20260105"/>
  </r>
  <r>
    <s v="EEA"/>
    <x v="12"/>
    <m/>
    <x v="55"/>
    <x v="67"/>
    <n v="20260105"/>
  </r>
  <r>
    <s v="EEA"/>
    <x v="12"/>
    <n v="2476.4988360000002"/>
    <x v="56"/>
    <x v="68"/>
    <n v="20260105"/>
  </r>
  <r>
    <s v="EEA"/>
    <x v="12"/>
    <n v="19529.142089000001"/>
    <x v="57"/>
    <x v="69"/>
    <n v="20260105"/>
  </r>
  <r>
    <s v="EEA"/>
    <x v="12"/>
    <n v="59807.155379000003"/>
    <x v="58"/>
    <x v="70"/>
    <n v="20260105"/>
  </r>
  <r>
    <s v="EEA"/>
    <x v="12"/>
    <n v="52076.157842000001"/>
    <x v="59"/>
    <x v="71"/>
    <n v="20260105"/>
  </r>
  <r>
    <s v="EEA"/>
    <x v="12"/>
    <n v="131666.534659"/>
    <x v="60"/>
    <x v="72"/>
    <n v="20260105"/>
  </r>
  <r>
    <s v="EEA"/>
    <x v="12"/>
    <n v="48042.734771000003"/>
    <x v="19"/>
    <x v="73"/>
    <n v="20260105"/>
  </r>
  <r>
    <s v="EEA"/>
    <x v="12"/>
    <n v="84090.510286999997"/>
    <x v="61"/>
    <x v="74"/>
    <n v="20260105"/>
  </r>
  <r>
    <s v="EEA"/>
    <x v="12"/>
    <n v="130340.216035"/>
    <x v="62"/>
    <x v="75"/>
    <n v="20260105"/>
  </r>
  <r>
    <s v="EEA"/>
    <x v="12"/>
    <n v="56412.960532999998"/>
    <x v="63"/>
    <x v="76"/>
    <n v="20260105"/>
  </r>
  <r>
    <s v="EEA"/>
    <x v="12"/>
    <n v="17204.960177000001"/>
    <x v="64"/>
    <x v="77"/>
    <n v="20260105"/>
  </r>
  <r>
    <s v="EEA"/>
    <x v="12"/>
    <n v="110197.931545"/>
    <x v="65"/>
    <x v="78"/>
    <n v="20260105"/>
  </r>
  <r>
    <s v="EEA"/>
    <x v="12"/>
    <n v="132923.74246000001"/>
    <x v="66"/>
    <x v="79"/>
    <n v="20260105"/>
  </r>
  <r>
    <s v="EEA"/>
    <x v="12"/>
    <n v="4208.6285610000004"/>
    <x v="67"/>
    <x v="80"/>
    <n v="20260105"/>
  </r>
  <r>
    <s v="EEA"/>
    <x v="12"/>
    <n v="128715.113899"/>
    <x v="68"/>
    <x v="81"/>
    <n v="20260105"/>
  </r>
  <r>
    <s v="EEA"/>
    <x v="12"/>
    <n v="182818.879109"/>
    <x v="69"/>
    <x v="82"/>
    <n v="20260105"/>
  </r>
  <r>
    <s v="EEA"/>
    <x v="12"/>
    <n v="8018086.5297360001"/>
    <x v="70"/>
    <x v="83"/>
    <n v="20260105"/>
  </r>
  <r>
    <s v="EEA"/>
    <x v="12"/>
    <n v="989945.46233200002"/>
    <x v="71"/>
    <x v="84"/>
    <n v="20260105"/>
  </r>
  <r>
    <s v="EEA"/>
    <x v="13"/>
    <m/>
    <x v="0"/>
    <x v="0"/>
    <n v="20260105"/>
  </r>
  <r>
    <s v="EEA"/>
    <x v="13"/>
    <m/>
    <x v="1"/>
    <x v="1"/>
    <n v="20260105"/>
  </r>
  <r>
    <s v="EEA"/>
    <x v="13"/>
    <m/>
    <x v="2"/>
    <x v="2"/>
    <n v="20260105"/>
  </r>
  <r>
    <s v="EEA"/>
    <x v="13"/>
    <n v="96.332706999999999"/>
    <x v="3"/>
    <x v="3"/>
    <n v="20260105"/>
  </r>
  <r>
    <s v="EEA"/>
    <x v="13"/>
    <n v="40048.273537000001"/>
    <x v="4"/>
    <x v="4"/>
    <n v="20260105"/>
  </r>
  <r>
    <s v="EEA"/>
    <x v="13"/>
    <n v="1277.1612110000001"/>
    <x v="5"/>
    <x v="5"/>
    <n v="20260105"/>
  </r>
  <r>
    <s v="EEA"/>
    <x v="13"/>
    <n v="47443.505426000003"/>
    <x v="6"/>
    <x v="6"/>
    <n v="20260105"/>
  </r>
  <r>
    <s v="EEA"/>
    <x v="13"/>
    <n v="6126863.9053020002"/>
    <x v="7"/>
    <x v="7"/>
    <n v="20260105"/>
  </r>
  <r>
    <s v="EEA"/>
    <x v="13"/>
    <n v="212585.02791"/>
    <x v="8"/>
    <x v="8"/>
    <n v="20260105"/>
  </r>
  <r>
    <s v="EEA"/>
    <x v="13"/>
    <n v="211193.13727599999"/>
    <x v="9"/>
    <x v="9"/>
    <n v="20260105"/>
  </r>
  <r>
    <s v="EEA"/>
    <x v="13"/>
    <n v="279694.55187600001"/>
    <x v="10"/>
    <x v="10"/>
    <n v="20260105"/>
  </r>
  <r>
    <s v="EEA"/>
    <x v="13"/>
    <n v="189396.40519600001"/>
    <x v="11"/>
    <x v="11"/>
    <n v="20260105"/>
  </r>
  <r>
    <s v="EEA"/>
    <x v="13"/>
    <n v="90298.146680999998"/>
    <x v="12"/>
    <x v="12"/>
    <n v="20260105"/>
  </r>
  <r>
    <s v="EEA"/>
    <x v="13"/>
    <n v="3987840.4539069999"/>
    <x v="13"/>
    <x v="13"/>
    <n v="20260105"/>
  </r>
  <r>
    <s v="EEA"/>
    <x v="13"/>
    <n v="2126523.0804189998"/>
    <x v="14"/>
    <x v="14"/>
    <n v="20260105"/>
  </r>
  <r>
    <s v="EEA"/>
    <x v="13"/>
    <n v="1726846.288834"/>
    <x v="15"/>
    <x v="15"/>
    <n v="20260105"/>
  </r>
  <r>
    <s v="EEA"/>
    <x v="13"/>
    <n v="88945.864260000002"/>
    <x v="16"/>
    <x v="16"/>
    <n v="20260105"/>
  </r>
  <r>
    <s v="EEA"/>
    <x v="13"/>
    <n v="45525.220392000003"/>
    <x v="17"/>
    <x v="17"/>
    <n v="20260105"/>
  </r>
  <r>
    <s v="EEA"/>
    <x v="13"/>
    <n v="1317472.7143989999"/>
    <x v="18"/>
    <x v="18"/>
    <n v="20260105"/>
  </r>
  <r>
    <s v="EEA"/>
    <x v="13"/>
    <n v="64359.678887000002"/>
    <x v="19"/>
    <x v="19"/>
    <n v="20260105"/>
  </r>
  <r>
    <s v="EEA"/>
    <x v="13"/>
    <n v="41099.860144999999"/>
    <x v="20"/>
    <x v="20"/>
    <n v="20260105"/>
  </r>
  <r>
    <s v="EEA"/>
    <x v="13"/>
    <n v="12618.4809"/>
    <x v="21"/>
    <x v="21"/>
    <n v="20260105"/>
  </r>
  <r>
    <s v="EEA"/>
    <x v="13"/>
    <n v="1847095.285258"/>
    <x v="22"/>
    <x v="22"/>
    <n v="20260105"/>
  </r>
  <r>
    <s v="EEA"/>
    <x v="13"/>
    <n v="330813.52971700003"/>
    <x v="23"/>
    <x v="23"/>
    <n v="20260105"/>
  </r>
  <r>
    <s v="EEA"/>
    <x v="13"/>
    <n v="11555.310825"/>
    <x v="24"/>
    <x v="24"/>
    <n v="20260105"/>
  </r>
  <r>
    <s v="EEA"/>
    <x v="13"/>
    <n v="175967.11472499999"/>
    <x v="25"/>
    <x v="25"/>
    <n v="20260105"/>
  </r>
  <r>
    <s v="EEA"/>
    <x v="13"/>
    <n v="143291.10417000001"/>
    <x v="26"/>
    <x v="26"/>
    <n v="20260105"/>
  </r>
  <r>
    <s v="EEA"/>
    <x v="13"/>
    <n v="191555.64402199999"/>
    <x v="27"/>
    <x v="27"/>
    <n v="20260105"/>
  </r>
  <r>
    <s v="EEA"/>
    <x v="13"/>
    <n v="90406.471955999994"/>
    <x v="28"/>
    <x v="28"/>
    <n v="20260105"/>
  </r>
  <r>
    <s v="EEA"/>
    <x v="13"/>
    <n v="82257.462629000001"/>
    <x v="29"/>
    <x v="29"/>
    <n v="20260105"/>
  </r>
  <r>
    <s v="EEA"/>
    <x v="13"/>
    <n v="8149.0093260000003"/>
    <x v="30"/>
    <x v="30"/>
    <n v="20260105"/>
  </r>
  <r>
    <s v="EEA"/>
    <x v="13"/>
    <n v="81577.744044000006"/>
    <x v="31"/>
    <x v="31"/>
    <n v="20260105"/>
  </r>
  <r>
    <s v="EEA"/>
    <x v="13"/>
    <n v="13339.361145000001"/>
    <x v="32"/>
    <x v="32"/>
    <n v="20260105"/>
  </r>
  <r>
    <s v="EEA"/>
    <x v="13"/>
    <n v="68238.382899000004"/>
    <x v="33"/>
    <x v="33"/>
    <n v="20260105"/>
  </r>
  <r>
    <s v="EEA"/>
    <x v="13"/>
    <n v="19571.428023"/>
    <x v="34"/>
    <x v="34"/>
    <n v="20260105"/>
  </r>
  <r>
    <s v="EEA"/>
    <x v="13"/>
    <n v="75702.763747000005"/>
    <x v="35"/>
    <x v="35"/>
    <n v="20260105"/>
  </r>
  <r>
    <s v="EEA"/>
    <x v="13"/>
    <n v="86361.301986999999"/>
    <x v="36"/>
    <x v="36"/>
    <n v="20260105"/>
  </r>
  <r>
    <s v="EEA"/>
    <x v="13"/>
    <n v="10534.057204000001"/>
    <x v="37"/>
    <x v="37"/>
    <n v="20260105"/>
  </r>
  <r>
    <s v="EEA"/>
    <x v="13"/>
    <n v="84790.494403000004"/>
    <x v="38"/>
    <x v="38"/>
    <n v="20260105"/>
  </r>
  <r>
    <s v="EEA"/>
    <x v="13"/>
    <n v="2656.4555529999998"/>
    <x v="39"/>
    <x v="39"/>
    <n v="20260105"/>
  </r>
  <r>
    <s v="EEA"/>
    <x v="13"/>
    <n v="0"/>
    <x v="40"/>
    <x v="40"/>
    <n v="20260105"/>
  </r>
  <r>
    <s v="EEA"/>
    <x v="13"/>
    <n v="135365.801546"/>
    <x v="41"/>
    <x v="41"/>
    <n v="20260105"/>
  </r>
  <r>
    <s v="EEA"/>
    <x v="13"/>
    <n v="177499.11327599999"/>
    <x v="42"/>
    <x v="42"/>
    <n v="20260105"/>
  </r>
  <r>
    <s v="EEA"/>
    <x v="13"/>
    <n v="9158103.6248959992"/>
    <x v="43"/>
    <x v="43"/>
    <n v="20260105"/>
  </r>
  <r>
    <s v="EEA"/>
    <x v="13"/>
    <m/>
    <x v="44"/>
    <x v="44"/>
    <n v="20260105"/>
  </r>
  <r>
    <s v="EEA"/>
    <x v="13"/>
    <n v="667062.38147599995"/>
    <x v="45"/>
    <x v="45"/>
    <n v="20260105"/>
  </r>
  <r>
    <s v="EEA"/>
    <x v="13"/>
    <n v="574999.38435399998"/>
    <x v="46"/>
    <x v="46"/>
    <n v="20260105"/>
  </r>
  <r>
    <s v="EEA"/>
    <x v="13"/>
    <n v="187.156859"/>
    <x v="47"/>
    <x v="47"/>
    <n v="20260105"/>
  </r>
  <r>
    <s v="EEA"/>
    <x v="13"/>
    <n v="545679.53013299999"/>
    <x v="48"/>
    <x v="48"/>
    <n v="20260105"/>
  </r>
  <r>
    <s v="EEA"/>
    <x v="13"/>
    <n v="29132.697362999999"/>
    <x v="49"/>
    <x v="49"/>
    <n v="20260105"/>
  </r>
  <r>
    <s v="EEA"/>
    <x v="13"/>
    <n v="92062.997120999993"/>
    <x v="50"/>
    <x v="50"/>
    <n v="20260105"/>
  </r>
  <r>
    <s v="EEA"/>
    <x v="13"/>
    <n v="-44.369419000000001"/>
    <x v="47"/>
    <x v="51"/>
    <n v="20260105"/>
  </r>
  <r>
    <s v="EEA"/>
    <x v="13"/>
    <n v="86079.434108000001"/>
    <x v="48"/>
    <x v="52"/>
    <n v="20260105"/>
  </r>
  <r>
    <s v="EEA"/>
    <x v="13"/>
    <n v="6027.9324299999998"/>
    <x v="49"/>
    <x v="53"/>
    <n v="20260105"/>
  </r>
  <r>
    <s v="EEA"/>
    <x v="13"/>
    <n v="4612660.1258490002"/>
    <x v="51"/>
    <x v="54"/>
    <n v="20260105"/>
  </r>
  <r>
    <s v="EEA"/>
    <x v="13"/>
    <n v="465311.48313200002"/>
    <x v="52"/>
    <x v="55"/>
    <n v="20260105"/>
  </r>
  <r>
    <s v="EEA"/>
    <x v="13"/>
    <n v="527.60690599999998"/>
    <x v="47"/>
    <x v="56"/>
    <n v="20260105"/>
  </r>
  <r>
    <s v="EEA"/>
    <x v="13"/>
    <n v="437869.23043499998"/>
    <x v="48"/>
    <x v="57"/>
    <n v="20260105"/>
  </r>
  <r>
    <s v="EEA"/>
    <x v="13"/>
    <n v="26914.645791999999"/>
    <x v="49"/>
    <x v="58"/>
    <n v="20260105"/>
  </r>
  <r>
    <s v="EEA"/>
    <x v="13"/>
    <n v="4147348.6427170001"/>
    <x v="53"/>
    <x v="59"/>
    <n v="20260105"/>
  </r>
  <r>
    <s v="EEA"/>
    <x v="13"/>
    <n v="34144.959357"/>
    <x v="47"/>
    <x v="60"/>
    <n v="20260105"/>
  </r>
  <r>
    <s v="EEA"/>
    <x v="13"/>
    <n v="4044223.0532920002"/>
    <x v="48"/>
    <x v="61"/>
    <n v="20260105"/>
  </r>
  <r>
    <s v="EEA"/>
    <x v="13"/>
    <n v="68980.631215000001"/>
    <x v="49"/>
    <x v="62"/>
    <n v="20260105"/>
  </r>
  <r>
    <s v="EEA"/>
    <x v="13"/>
    <n v="1827855.728682"/>
    <x v="54"/>
    <x v="63"/>
    <n v="20260105"/>
  </r>
  <r>
    <s v="EEA"/>
    <x v="13"/>
    <n v="232429.49976499999"/>
    <x v="47"/>
    <x v="64"/>
    <n v="20260105"/>
  </r>
  <r>
    <s v="EEA"/>
    <x v="13"/>
    <n v="1577569.767619"/>
    <x v="48"/>
    <x v="65"/>
    <n v="20260105"/>
  </r>
  <r>
    <s v="EEA"/>
    <x v="13"/>
    <n v="17856.461299999999"/>
    <x v="49"/>
    <x v="66"/>
    <n v="20260105"/>
  </r>
  <r>
    <s v="EEA"/>
    <x v="13"/>
    <m/>
    <x v="55"/>
    <x v="67"/>
    <n v="20260105"/>
  </r>
  <r>
    <s v="EEA"/>
    <x v="13"/>
    <n v="2407.7171309999999"/>
    <x v="56"/>
    <x v="68"/>
    <n v="20260105"/>
  </r>
  <r>
    <s v="EEA"/>
    <x v="13"/>
    <n v="19268.455987000001"/>
    <x v="57"/>
    <x v="69"/>
    <n v="20260105"/>
  </r>
  <r>
    <s v="EEA"/>
    <x v="13"/>
    <n v="59855.200058000002"/>
    <x v="58"/>
    <x v="70"/>
    <n v="20260105"/>
  </r>
  <r>
    <s v="EEA"/>
    <x v="13"/>
    <n v="55491.543196999999"/>
    <x v="59"/>
    <x v="71"/>
    <n v="20260105"/>
  </r>
  <r>
    <s v="EEA"/>
    <x v="13"/>
    <n v="132036.10380700001"/>
    <x v="60"/>
    <x v="72"/>
    <n v="20260105"/>
  </r>
  <r>
    <s v="EEA"/>
    <x v="13"/>
    <n v="49691.846038999996"/>
    <x v="19"/>
    <x v="73"/>
    <n v="20260105"/>
  </r>
  <r>
    <s v="EEA"/>
    <x v="13"/>
    <n v="85504.579366999998"/>
    <x v="61"/>
    <x v="74"/>
    <n v="20260105"/>
  </r>
  <r>
    <s v="EEA"/>
    <x v="13"/>
    <n v="129270.882425"/>
    <x v="62"/>
    <x v="75"/>
    <n v="20260105"/>
  </r>
  <r>
    <s v="EEA"/>
    <x v="13"/>
    <n v="55482.441653000002"/>
    <x v="63"/>
    <x v="76"/>
    <n v="20260105"/>
  </r>
  <r>
    <s v="EEA"/>
    <x v="13"/>
    <n v="22897.884303999999"/>
    <x v="64"/>
    <x v="77"/>
    <n v="20260105"/>
  </r>
  <r>
    <s v="EEA"/>
    <x v="13"/>
    <n v="109516.197915"/>
    <x v="65"/>
    <x v="78"/>
    <n v="20260105"/>
  </r>
  <r>
    <s v="EEA"/>
    <x v="13"/>
    <n v="135463.249901"/>
    <x v="66"/>
    <x v="79"/>
    <n v="20260105"/>
  </r>
  <r>
    <s v="EEA"/>
    <x v="13"/>
    <n v="1476.966017"/>
    <x v="67"/>
    <x v="80"/>
    <n v="20260105"/>
  </r>
  <r>
    <s v="EEA"/>
    <x v="13"/>
    <n v="133986.283884"/>
    <x v="68"/>
    <x v="81"/>
    <n v="20260105"/>
  </r>
  <r>
    <s v="EEA"/>
    <x v="13"/>
    <n v="187553.86046299999"/>
    <x v="69"/>
    <x v="82"/>
    <n v="20260105"/>
  </r>
  <r>
    <s v="EEA"/>
    <x v="13"/>
    <n v="8152018.1982530002"/>
    <x v="70"/>
    <x v="83"/>
    <n v="20260105"/>
  </r>
  <r>
    <s v="EEA"/>
    <x v="13"/>
    <n v="1006085.426633"/>
    <x v="71"/>
    <x v="84"/>
    <n v="20260105"/>
  </r>
  <r>
    <s v="EEA"/>
    <x v="14"/>
    <m/>
    <x v="0"/>
    <x v="0"/>
    <n v="20260105"/>
  </r>
  <r>
    <s v="EEA"/>
    <x v="14"/>
    <m/>
    <x v="1"/>
    <x v="1"/>
    <n v="20260105"/>
  </r>
  <r>
    <s v="EEA"/>
    <x v="14"/>
    <m/>
    <x v="2"/>
    <x v="2"/>
    <n v="20260105"/>
  </r>
  <r>
    <s v="EEA"/>
    <x v="14"/>
    <n v="142.30472800000001"/>
    <x v="3"/>
    <x v="3"/>
    <n v="20260105"/>
  </r>
  <r>
    <s v="EEA"/>
    <x v="14"/>
    <n v="42361.624708000003"/>
    <x v="4"/>
    <x v="4"/>
    <n v="20260105"/>
  </r>
  <r>
    <s v="EEA"/>
    <x v="14"/>
    <n v="1590.155675"/>
    <x v="5"/>
    <x v="5"/>
    <n v="20260105"/>
  </r>
  <r>
    <s v="EEA"/>
    <x v="14"/>
    <n v="48088.615555999997"/>
    <x v="6"/>
    <x v="6"/>
    <n v="20260105"/>
  </r>
  <r>
    <s v="EEA"/>
    <x v="14"/>
    <n v="6064783.9495529998"/>
    <x v="7"/>
    <x v="7"/>
    <n v="20260105"/>
  </r>
  <r>
    <s v="EEA"/>
    <x v="14"/>
    <n v="221127.72817300001"/>
    <x v="8"/>
    <x v="8"/>
    <n v="20260105"/>
  </r>
  <r>
    <s v="EEA"/>
    <x v="14"/>
    <n v="217215.230044"/>
    <x v="9"/>
    <x v="9"/>
    <n v="20260105"/>
  </r>
  <r>
    <s v="EEA"/>
    <x v="14"/>
    <n v="288744.054535"/>
    <x v="10"/>
    <x v="10"/>
    <n v="20260105"/>
  </r>
  <r>
    <s v="EEA"/>
    <x v="14"/>
    <n v="191580.144252"/>
    <x v="11"/>
    <x v="11"/>
    <n v="20260105"/>
  </r>
  <r>
    <s v="EEA"/>
    <x v="14"/>
    <n v="97163.910283000005"/>
    <x v="12"/>
    <x v="12"/>
    <n v="20260105"/>
  </r>
  <r>
    <s v="EEA"/>
    <x v="14"/>
    <n v="3888021.78205"/>
    <x v="13"/>
    <x v="13"/>
    <n v="20260105"/>
  </r>
  <r>
    <s v="EEA"/>
    <x v="14"/>
    <n v="2077209.9705759999"/>
    <x v="14"/>
    <x v="14"/>
    <n v="20260105"/>
  </r>
  <r>
    <s v="EEA"/>
    <x v="14"/>
    <n v="1672297.617054"/>
    <x v="15"/>
    <x v="15"/>
    <n v="20260105"/>
  </r>
  <r>
    <s v="EEA"/>
    <x v="14"/>
    <n v="91498.050302999996"/>
    <x v="16"/>
    <x v="16"/>
    <n v="20260105"/>
  </r>
  <r>
    <s v="EEA"/>
    <x v="14"/>
    <n v="47016.144117999997"/>
    <x v="17"/>
    <x v="17"/>
    <n v="20260105"/>
  </r>
  <r>
    <s v="EEA"/>
    <x v="14"/>
    <n v="1337634.5201890001"/>
    <x v="18"/>
    <x v="18"/>
    <n v="20260105"/>
  </r>
  <r>
    <s v="EEA"/>
    <x v="14"/>
    <n v="63258.113719000001"/>
    <x v="19"/>
    <x v="19"/>
    <n v="20260105"/>
  </r>
  <r>
    <s v="EEA"/>
    <x v="14"/>
    <n v="39020.058116"/>
    <x v="20"/>
    <x v="20"/>
    <n v="20260105"/>
  </r>
  <r>
    <s v="EEA"/>
    <x v="14"/>
    <n v="9762.4627270000001"/>
    <x v="21"/>
    <x v="21"/>
    <n v="20260105"/>
  </r>
  <r>
    <s v="EEA"/>
    <x v="14"/>
    <n v="1928456.7440869999"/>
    <x v="22"/>
    <x v="22"/>
    <n v="20260105"/>
  </r>
  <r>
    <s v="EEA"/>
    <x v="14"/>
    <n v="331406.307309"/>
    <x v="23"/>
    <x v="23"/>
    <n v="20260105"/>
  </r>
  <r>
    <s v="EEA"/>
    <x v="14"/>
    <n v="11347.217834999999"/>
    <x v="24"/>
    <x v="24"/>
    <n v="20260105"/>
  </r>
  <r>
    <s v="EEA"/>
    <x v="14"/>
    <n v="184727.671539"/>
    <x v="25"/>
    <x v="25"/>
    <n v="20260105"/>
  </r>
  <r>
    <s v="EEA"/>
    <x v="14"/>
    <n v="135331.417938"/>
    <x v="26"/>
    <x v="26"/>
    <n v="20260105"/>
  </r>
  <r>
    <s v="EEA"/>
    <x v="14"/>
    <n v="182762.65437999999"/>
    <x v="27"/>
    <x v="27"/>
    <n v="20260105"/>
  </r>
  <r>
    <s v="EEA"/>
    <x v="14"/>
    <n v="86456.516470999995"/>
    <x v="28"/>
    <x v="28"/>
    <n v="20260105"/>
  </r>
  <r>
    <s v="EEA"/>
    <x v="14"/>
    <n v="78701.204435000007"/>
    <x v="29"/>
    <x v="29"/>
    <n v="20260105"/>
  </r>
  <r>
    <s v="EEA"/>
    <x v="14"/>
    <n v="7755.3120349999999"/>
    <x v="30"/>
    <x v="30"/>
    <n v="20260105"/>
  </r>
  <r>
    <s v="EEA"/>
    <x v="14"/>
    <n v="77809.212847000003"/>
    <x v="31"/>
    <x v="31"/>
    <n v="20260105"/>
  </r>
  <r>
    <s v="EEA"/>
    <x v="14"/>
    <n v="11207.964916999999"/>
    <x v="32"/>
    <x v="32"/>
    <n v="20260105"/>
  </r>
  <r>
    <s v="EEA"/>
    <x v="14"/>
    <n v="66601.247927999997"/>
    <x v="33"/>
    <x v="33"/>
    <n v="20260105"/>
  </r>
  <r>
    <s v="EEA"/>
    <x v="14"/>
    <n v="18496.925063999999"/>
    <x v="34"/>
    <x v="34"/>
    <n v="20260105"/>
  </r>
  <r>
    <s v="EEA"/>
    <x v="14"/>
    <n v="76080.424534000005"/>
    <x v="35"/>
    <x v="35"/>
    <n v="20260105"/>
  </r>
  <r>
    <s v="EEA"/>
    <x v="14"/>
    <n v="79249.599530000007"/>
    <x v="36"/>
    <x v="36"/>
    <n v="20260105"/>
  </r>
  <r>
    <s v="EEA"/>
    <x v="14"/>
    <n v="10634.322951"/>
    <x v="37"/>
    <x v="37"/>
    <n v="20260105"/>
  </r>
  <r>
    <s v="EEA"/>
    <x v="14"/>
    <n v="78014.889362000002"/>
    <x v="38"/>
    <x v="38"/>
    <n v="20260105"/>
  </r>
  <r>
    <s v="EEA"/>
    <x v="14"/>
    <n v="2788.9839390000002"/>
    <x v="39"/>
    <x v="39"/>
    <n v="20260105"/>
  </r>
  <r>
    <s v="EEA"/>
    <x v="14"/>
    <n v="5"/>
    <x v="40"/>
    <x v="40"/>
    <n v="20260105"/>
  </r>
  <r>
    <s v="EEA"/>
    <x v="14"/>
    <n v="127455.59485199999"/>
    <x v="41"/>
    <x v="41"/>
    <n v="20260105"/>
  </r>
  <r>
    <s v="EEA"/>
    <x v="14"/>
    <n v="180731.15807100001"/>
    <x v="42"/>
    <x v="42"/>
    <n v="20260105"/>
  </r>
  <r>
    <s v="EEA"/>
    <x v="14"/>
    <n v="9154552.3294329997"/>
    <x v="43"/>
    <x v="43"/>
    <n v="20260105"/>
  </r>
  <r>
    <s v="EEA"/>
    <x v="14"/>
    <m/>
    <x v="44"/>
    <x v="44"/>
    <n v="20260105"/>
  </r>
  <r>
    <s v="EEA"/>
    <x v="14"/>
    <n v="650208.76491100003"/>
    <x v="45"/>
    <x v="45"/>
    <n v="20260105"/>
  </r>
  <r>
    <s v="EEA"/>
    <x v="14"/>
    <n v="564084.71256699995"/>
    <x v="46"/>
    <x v="46"/>
    <n v="20260105"/>
  </r>
  <r>
    <s v="EEA"/>
    <x v="14"/>
    <n v="107.93420500000001"/>
    <x v="47"/>
    <x v="47"/>
    <n v="20260105"/>
  </r>
  <r>
    <s v="EEA"/>
    <x v="14"/>
    <n v="534435.21983800002"/>
    <x v="48"/>
    <x v="48"/>
    <n v="20260105"/>
  </r>
  <r>
    <s v="EEA"/>
    <x v="14"/>
    <n v="29541.558525"/>
    <x v="49"/>
    <x v="49"/>
    <n v="20260105"/>
  </r>
  <r>
    <s v="EEA"/>
    <x v="14"/>
    <n v="86124.052341999995"/>
    <x v="50"/>
    <x v="50"/>
    <n v="20260105"/>
  </r>
  <r>
    <s v="EEA"/>
    <x v="14"/>
    <n v="36.990448999999998"/>
    <x v="47"/>
    <x v="51"/>
    <n v="20260105"/>
  </r>
  <r>
    <s v="EEA"/>
    <x v="14"/>
    <n v="80367.348639000003"/>
    <x v="48"/>
    <x v="52"/>
    <n v="20260105"/>
  </r>
  <r>
    <s v="EEA"/>
    <x v="14"/>
    <n v="5719.7132549999997"/>
    <x v="49"/>
    <x v="53"/>
    <n v="20260105"/>
  </r>
  <r>
    <s v="EEA"/>
    <x v="14"/>
    <n v="4545531.8037980003"/>
    <x v="51"/>
    <x v="54"/>
    <n v="20260105"/>
  </r>
  <r>
    <s v="EEA"/>
    <x v="14"/>
    <n v="464316.93539399997"/>
    <x v="52"/>
    <x v="55"/>
    <n v="20260105"/>
  </r>
  <r>
    <s v="EEA"/>
    <x v="14"/>
    <n v="426.450107"/>
    <x v="47"/>
    <x v="56"/>
    <n v="20260105"/>
  </r>
  <r>
    <s v="EEA"/>
    <x v="14"/>
    <n v="435552.29943700001"/>
    <x v="48"/>
    <x v="57"/>
    <n v="20260105"/>
  </r>
  <r>
    <s v="EEA"/>
    <x v="14"/>
    <n v="28338.185848000001"/>
    <x v="49"/>
    <x v="58"/>
    <n v="20260105"/>
  </r>
  <r>
    <s v="EEA"/>
    <x v="14"/>
    <n v="4081214.8684040001"/>
    <x v="53"/>
    <x v="59"/>
    <n v="20260105"/>
  </r>
  <r>
    <s v="EEA"/>
    <x v="14"/>
    <n v="31996.857340999999"/>
    <x v="47"/>
    <x v="60"/>
    <n v="20260105"/>
  </r>
  <r>
    <s v="EEA"/>
    <x v="14"/>
    <n v="3981651.5360059999"/>
    <x v="48"/>
    <x v="61"/>
    <n v="20260105"/>
  </r>
  <r>
    <s v="EEA"/>
    <x v="14"/>
    <n v="67566.474851000006"/>
    <x v="49"/>
    <x v="62"/>
    <n v="20260105"/>
  </r>
  <r>
    <s v="EEA"/>
    <x v="14"/>
    <n v="1905812.444323"/>
    <x v="54"/>
    <x v="63"/>
    <n v="20260105"/>
  </r>
  <r>
    <s v="EEA"/>
    <x v="14"/>
    <n v="206835.15806399999"/>
    <x v="47"/>
    <x v="64"/>
    <n v="20260105"/>
  </r>
  <r>
    <s v="EEA"/>
    <x v="14"/>
    <n v="1680406.5303499999"/>
    <x v="48"/>
    <x v="65"/>
    <n v="20260105"/>
  </r>
  <r>
    <s v="EEA"/>
    <x v="14"/>
    <n v="18570.755909"/>
    <x v="49"/>
    <x v="66"/>
    <n v="20260105"/>
  </r>
  <r>
    <s v="EEA"/>
    <x v="14"/>
    <m/>
    <x v="55"/>
    <x v="67"/>
    <n v="20260105"/>
  </r>
  <r>
    <s v="EEA"/>
    <x v="14"/>
    <n v="1811.607006"/>
    <x v="56"/>
    <x v="68"/>
    <n v="20260105"/>
  </r>
  <r>
    <s v="EEA"/>
    <x v="14"/>
    <n v="25128.822776000001"/>
    <x v="57"/>
    <x v="69"/>
    <n v="20260105"/>
  </r>
  <r>
    <s v="EEA"/>
    <x v="14"/>
    <n v="61179.941720000003"/>
    <x v="58"/>
    <x v="70"/>
    <n v="20260105"/>
  </r>
  <r>
    <s v="EEA"/>
    <x v="14"/>
    <n v="54826.368036"/>
    <x v="59"/>
    <x v="71"/>
    <n v="20260105"/>
  </r>
  <r>
    <s v="EEA"/>
    <x v="14"/>
    <n v="134272.67889800001"/>
    <x v="60"/>
    <x v="72"/>
    <n v="20260105"/>
  </r>
  <r>
    <s v="EEA"/>
    <x v="14"/>
    <n v="50412.443282"/>
    <x v="19"/>
    <x v="73"/>
    <n v="20260105"/>
  </r>
  <r>
    <s v="EEA"/>
    <x v="14"/>
    <n v="92312.222196999996"/>
    <x v="61"/>
    <x v="74"/>
    <n v="20260105"/>
  </r>
  <r>
    <s v="EEA"/>
    <x v="14"/>
    <n v="119661.434255"/>
    <x v="62"/>
    <x v="75"/>
    <n v="20260105"/>
  </r>
  <r>
    <s v="EEA"/>
    <x v="14"/>
    <n v="56343.412732999997"/>
    <x v="63"/>
    <x v="76"/>
    <n v="20260105"/>
  </r>
  <r>
    <s v="EEA"/>
    <x v="14"/>
    <n v="16766.878573000002"/>
    <x v="64"/>
    <x v="77"/>
    <n v="20260105"/>
  </r>
  <r>
    <s v="EEA"/>
    <x v="14"/>
    <n v="102879.827865"/>
    <x v="65"/>
    <x v="78"/>
    <n v="20260105"/>
  </r>
  <r>
    <s v="EEA"/>
    <x v="14"/>
    <n v="133014.89658599999"/>
    <x v="66"/>
    <x v="79"/>
    <n v="20260105"/>
  </r>
  <r>
    <s v="EEA"/>
    <x v="14"/>
    <n v="1171.662828"/>
    <x v="67"/>
    <x v="80"/>
    <n v="20260105"/>
  </r>
  <r>
    <s v="EEA"/>
    <x v="14"/>
    <n v="131843.23375799999"/>
    <x v="68"/>
    <x v="81"/>
    <n v="20260105"/>
  </r>
  <r>
    <s v="EEA"/>
    <x v="14"/>
    <n v="186952.205303"/>
    <x v="69"/>
    <x v="82"/>
    <n v="20260105"/>
  </r>
  <r>
    <s v="EEA"/>
    <x v="14"/>
    <n v="8137115.7522600004"/>
    <x v="70"/>
    <x v="83"/>
    <n v="20260105"/>
  </r>
  <r>
    <s v="EEA"/>
    <x v="14"/>
    <n v="1017436.576774"/>
    <x v="71"/>
    <x v="84"/>
    <n v="20260105"/>
  </r>
  <r>
    <s v="EEA"/>
    <x v="15"/>
    <m/>
    <x v="0"/>
    <x v="0"/>
    <n v="20260105"/>
  </r>
  <r>
    <s v="EEA"/>
    <x v="15"/>
    <m/>
    <x v="1"/>
    <x v="1"/>
    <n v="20260105"/>
  </r>
  <r>
    <s v="EEA"/>
    <x v="15"/>
    <m/>
    <x v="2"/>
    <x v="2"/>
    <n v="20260105"/>
  </r>
  <r>
    <s v="EEA"/>
    <x v="15"/>
    <n v="144.580117"/>
    <x v="3"/>
    <x v="3"/>
    <n v="20260105"/>
  </r>
  <r>
    <s v="EEA"/>
    <x v="15"/>
    <n v="37161.527691000003"/>
    <x v="4"/>
    <x v="4"/>
    <n v="20260105"/>
  </r>
  <r>
    <s v="EEA"/>
    <x v="15"/>
    <n v="2684.265938"/>
    <x v="5"/>
    <x v="5"/>
    <n v="20260105"/>
  </r>
  <r>
    <s v="EEA"/>
    <x v="15"/>
    <n v="48321.490249000002"/>
    <x v="6"/>
    <x v="6"/>
    <n v="20260105"/>
  </r>
  <r>
    <s v="EEA"/>
    <x v="15"/>
    <n v="5862599.7770950003"/>
    <x v="7"/>
    <x v="7"/>
    <n v="20260105"/>
  </r>
  <r>
    <s v="EEA"/>
    <x v="15"/>
    <n v="225974.66146900001"/>
    <x v="8"/>
    <x v="8"/>
    <n v="20260105"/>
  </r>
  <r>
    <s v="EEA"/>
    <x v="15"/>
    <n v="215474.84896500001"/>
    <x v="9"/>
    <x v="9"/>
    <n v="20260105"/>
  </r>
  <r>
    <s v="EEA"/>
    <x v="15"/>
    <n v="273207.901663"/>
    <x v="10"/>
    <x v="10"/>
    <n v="20260105"/>
  </r>
  <r>
    <s v="EEA"/>
    <x v="15"/>
    <n v="172419.521699"/>
    <x v="11"/>
    <x v="11"/>
    <n v="20260105"/>
  </r>
  <r>
    <s v="EEA"/>
    <x v="15"/>
    <n v="100788.379965"/>
    <x v="12"/>
    <x v="12"/>
    <n v="20260105"/>
  </r>
  <r>
    <s v="EEA"/>
    <x v="15"/>
    <n v="3731288.0941499998"/>
    <x v="13"/>
    <x v="13"/>
    <n v="20260105"/>
  </r>
  <r>
    <s v="EEA"/>
    <x v="15"/>
    <n v="1973038.174347"/>
    <x v="14"/>
    <x v="14"/>
    <n v="20260105"/>
  </r>
  <r>
    <s v="EEA"/>
    <x v="15"/>
    <n v="1621909.9881460001"/>
    <x v="15"/>
    <x v="15"/>
    <n v="20260105"/>
  </r>
  <r>
    <s v="EEA"/>
    <x v="15"/>
    <n v="88379.753375"/>
    <x v="16"/>
    <x v="16"/>
    <n v="20260105"/>
  </r>
  <r>
    <s v="EEA"/>
    <x v="15"/>
    <n v="47960.17828"/>
    <x v="17"/>
    <x v="17"/>
    <n v="20260105"/>
  </r>
  <r>
    <s v="EEA"/>
    <x v="15"/>
    <n v="1291526.916338"/>
    <x v="18"/>
    <x v="18"/>
    <n v="20260105"/>
  </r>
  <r>
    <s v="EEA"/>
    <x v="15"/>
    <n v="62007.557455000002"/>
    <x v="19"/>
    <x v="19"/>
    <n v="20260105"/>
  </r>
  <r>
    <s v="EEA"/>
    <x v="15"/>
    <n v="47706.130899000003"/>
    <x v="20"/>
    <x v="20"/>
    <n v="20260105"/>
  </r>
  <r>
    <s v="EEA"/>
    <x v="15"/>
    <n v="15413.666157"/>
    <x v="21"/>
    <x v="21"/>
    <n v="20260105"/>
  </r>
  <r>
    <s v="EEA"/>
    <x v="15"/>
    <n v="1891989.9024960001"/>
    <x v="22"/>
    <x v="22"/>
    <n v="20260105"/>
  </r>
  <r>
    <s v="EEA"/>
    <x v="15"/>
    <n v="320364.74894700001"/>
    <x v="23"/>
    <x v="23"/>
    <n v="20260105"/>
  </r>
  <r>
    <s v="EEA"/>
    <x v="15"/>
    <n v="11228.954462"/>
    <x v="24"/>
    <x v="24"/>
    <n v="20260105"/>
  </r>
  <r>
    <s v="EEA"/>
    <x v="15"/>
    <n v="175241.133566"/>
    <x v="25"/>
    <x v="25"/>
    <n v="20260105"/>
  </r>
  <r>
    <s v="EEA"/>
    <x v="15"/>
    <n v="133894.66091599999"/>
    <x v="26"/>
    <x v="26"/>
    <n v="20260105"/>
  </r>
  <r>
    <s v="EEA"/>
    <x v="15"/>
    <n v="186726.303025"/>
    <x v="27"/>
    <x v="27"/>
    <n v="20260105"/>
  </r>
  <r>
    <s v="EEA"/>
    <x v="15"/>
    <n v="89065.930496000001"/>
    <x v="28"/>
    <x v="28"/>
    <n v="20260105"/>
  </r>
  <r>
    <s v="EEA"/>
    <x v="15"/>
    <n v="80491.886136999994"/>
    <x v="29"/>
    <x v="29"/>
    <n v="20260105"/>
  </r>
  <r>
    <s v="EEA"/>
    <x v="15"/>
    <n v="8574.0443589999995"/>
    <x v="30"/>
    <x v="30"/>
    <n v="20260105"/>
  </r>
  <r>
    <s v="EEA"/>
    <x v="15"/>
    <n v="78267.410302999997"/>
    <x v="31"/>
    <x v="31"/>
    <n v="20260105"/>
  </r>
  <r>
    <s v="EEA"/>
    <x v="15"/>
    <n v="12226.028130000001"/>
    <x v="32"/>
    <x v="32"/>
    <n v="20260105"/>
  </r>
  <r>
    <s v="EEA"/>
    <x v="15"/>
    <n v="66041.382173000005"/>
    <x v="33"/>
    <x v="33"/>
    <n v="20260105"/>
  </r>
  <r>
    <s v="EEA"/>
    <x v="15"/>
    <n v="19392.962227"/>
    <x v="34"/>
    <x v="34"/>
    <n v="20260105"/>
  </r>
  <r>
    <s v="EEA"/>
    <x v="15"/>
    <n v="75524.873240000001"/>
    <x v="35"/>
    <x v="35"/>
    <n v="20260105"/>
  </r>
  <r>
    <s v="EEA"/>
    <x v="15"/>
    <n v="103305.243543"/>
    <x v="36"/>
    <x v="36"/>
    <n v="20260105"/>
  </r>
  <r>
    <s v="EEA"/>
    <x v="15"/>
    <n v="11668.766482999999"/>
    <x v="37"/>
    <x v="37"/>
    <n v="20260105"/>
  </r>
  <r>
    <s v="EEA"/>
    <x v="15"/>
    <n v="97988.085321000006"/>
    <x v="38"/>
    <x v="38"/>
    <n v="20260105"/>
  </r>
  <r>
    <s v="EEA"/>
    <x v="15"/>
    <n v="2927.6532440000001"/>
    <x v="39"/>
    <x v="39"/>
    <n v="20260105"/>
  </r>
  <r>
    <s v="EEA"/>
    <x v="15"/>
    <n v="0"/>
    <x v="40"/>
    <x v="40"/>
    <n v="20260105"/>
  </r>
  <r>
    <s v="EEA"/>
    <x v="15"/>
    <n v="138043.922395"/>
    <x v="41"/>
    <x v="41"/>
    <n v="20260105"/>
  </r>
  <r>
    <s v="EEA"/>
    <x v="15"/>
    <n v="176391.19936200001"/>
    <x v="42"/>
    <x v="42"/>
    <n v="20260105"/>
  </r>
  <r>
    <s v="EEA"/>
    <x v="15"/>
    <n v="8955842.3391449992"/>
    <x v="43"/>
    <x v="43"/>
    <n v="20260105"/>
  </r>
  <r>
    <s v="EEA"/>
    <x v="15"/>
    <m/>
    <x v="44"/>
    <x v="44"/>
    <n v="20260105"/>
  </r>
  <r>
    <s v="EEA"/>
    <x v="15"/>
    <n v="676053.96172300004"/>
    <x v="45"/>
    <x v="45"/>
    <n v="20260105"/>
  </r>
  <r>
    <s v="EEA"/>
    <x v="15"/>
    <n v="584469.80676399998"/>
    <x v="46"/>
    <x v="46"/>
    <n v="20260105"/>
  </r>
  <r>
    <s v="EEA"/>
    <x v="15"/>
    <n v="-1.5861719999999999"/>
    <x v="47"/>
    <x v="47"/>
    <n v="20260105"/>
  </r>
  <r>
    <s v="EEA"/>
    <x v="15"/>
    <n v="555573.43409899995"/>
    <x v="48"/>
    <x v="48"/>
    <n v="20260105"/>
  </r>
  <r>
    <s v="EEA"/>
    <x v="15"/>
    <n v="28897.958838999999"/>
    <x v="49"/>
    <x v="49"/>
    <n v="20260105"/>
  </r>
  <r>
    <s v="EEA"/>
    <x v="15"/>
    <n v="91584.15496"/>
    <x v="50"/>
    <x v="50"/>
    <n v="20260105"/>
  </r>
  <r>
    <s v="EEA"/>
    <x v="15"/>
    <n v="-30.098490000000002"/>
    <x v="47"/>
    <x v="51"/>
    <n v="20260105"/>
  </r>
  <r>
    <s v="EEA"/>
    <x v="15"/>
    <n v="86638.845702999999"/>
    <x v="48"/>
    <x v="52"/>
    <n v="20260105"/>
  </r>
  <r>
    <s v="EEA"/>
    <x v="15"/>
    <n v="4975.407749"/>
    <x v="49"/>
    <x v="53"/>
    <n v="20260105"/>
  </r>
  <r>
    <s v="EEA"/>
    <x v="15"/>
    <n v="4349138.6376320003"/>
    <x v="51"/>
    <x v="54"/>
    <n v="20260105"/>
  </r>
  <r>
    <s v="EEA"/>
    <x v="15"/>
    <n v="449250.09545099997"/>
    <x v="52"/>
    <x v="55"/>
    <n v="20260105"/>
  </r>
  <r>
    <s v="EEA"/>
    <x v="15"/>
    <n v="436.68338299999999"/>
    <x v="47"/>
    <x v="56"/>
    <n v="20260105"/>
  </r>
  <r>
    <s v="EEA"/>
    <x v="15"/>
    <n v="423023.95663999999"/>
    <x v="48"/>
    <x v="57"/>
    <n v="20260105"/>
  </r>
  <r>
    <s v="EEA"/>
    <x v="15"/>
    <n v="25789.455429000001"/>
    <x v="49"/>
    <x v="58"/>
    <n v="20260105"/>
  </r>
  <r>
    <s v="EEA"/>
    <x v="15"/>
    <n v="3899888.5421799999"/>
    <x v="53"/>
    <x v="59"/>
    <n v="20260105"/>
  </r>
  <r>
    <s v="EEA"/>
    <x v="15"/>
    <n v="30183.823428"/>
    <x v="47"/>
    <x v="60"/>
    <n v="20260105"/>
  </r>
  <r>
    <s v="EEA"/>
    <x v="15"/>
    <n v="3805440.7000239999"/>
    <x v="48"/>
    <x v="61"/>
    <n v="20260105"/>
  </r>
  <r>
    <s v="EEA"/>
    <x v="15"/>
    <n v="64264.018729000003"/>
    <x v="49"/>
    <x v="62"/>
    <n v="20260105"/>
  </r>
  <r>
    <s v="EEA"/>
    <x v="15"/>
    <n v="1862409.745111"/>
    <x v="54"/>
    <x v="63"/>
    <n v="20260105"/>
  </r>
  <r>
    <s v="EEA"/>
    <x v="15"/>
    <n v="202943.19126299999"/>
    <x v="47"/>
    <x v="64"/>
    <n v="20260105"/>
  </r>
  <r>
    <s v="EEA"/>
    <x v="15"/>
    <n v="1641054.56118"/>
    <x v="48"/>
    <x v="65"/>
    <n v="20260105"/>
  </r>
  <r>
    <s v="EEA"/>
    <x v="15"/>
    <n v="18411.992666999999"/>
    <x v="49"/>
    <x v="66"/>
    <n v="20260105"/>
  </r>
  <r>
    <s v="EEA"/>
    <x v="15"/>
    <m/>
    <x v="55"/>
    <x v="67"/>
    <n v="20260105"/>
  </r>
  <r>
    <s v="EEA"/>
    <x v="15"/>
    <n v="1936.564666"/>
    <x v="56"/>
    <x v="68"/>
    <n v="20260105"/>
  </r>
  <r>
    <s v="EEA"/>
    <x v="15"/>
    <n v="23132.286334"/>
    <x v="57"/>
    <x v="69"/>
    <n v="20260105"/>
  </r>
  <r>
    <s v="EEA"/>
    <x v="15"/>
    <n v="55127.604797"/>
    <x v="58"/>
    <x v="70"/>
    <n v="20260105"/>
  </r>
  <r>
    <s v="EEA"/>
    <x v="15"/>
    <n v="55219.602258999999"/>
    <x v="59"/>
    <x v="71"/>
    <n v="20260105"/>
  </r>
  <r>
    <s v="EEA"/>
    <x v="15"/>
    <n v="126239.98523000001"/>
    <x v="60"/>
    <x v="72"/>
    <n v="20260105"/>
  </r>
  <r>
    <s v="EEA"/>
    <x v="15"/>
    <n v="65870.116580000002"/>
    <x v="19"/>
    <x v="73"/>
    <n v="20260105"/>
  </r>
  <r>
    <s v="EEA"/>
    <x v="15"/>
    <n v="91186.747214000003"/>
    <x v="61"/>
    <x v="74"/>
    <n v="20260105"/>
  </r>
  <r>
    <s v="EEA"/>
    <x v="15"/>
    <n v="128047.516634"/>
    <x v="62"/>
    <x v="75"/>
    <n v="20260105"/>
  </r>
  <r>
    <s v="EEA"/>
    <x v="15"/>
    <n v="59182.505616000002"/>
    <x v="63"/>
    <x v="76"/>
    <n v="20260105"/>
  </r>
  <r>
    <s v="EEA"/>
    <x v="15"/>
    <n v="19625.438644999998"/>
    <x v="64"/>
    <x v="77"/>
    <n v="20260105"/>
  </r>
  <r>
    <s v="EEA"/>
    <x v="15"/>
    <n v="111456.53189100001"/>
    <x v="65"/>
    <x v="78"/>
    <n v="20260105"/>
  </r>
  <r>
    <s v="EEA"/>
    <x v="15"/>
    <n v="133959.74347399999"/>
    <x v="66"/>
    <x v="79"/>
    <n v="20260105"/>
  </r>
  <r>
    <s v="EEA"/>
    <x v="15"/>
    <n v="1082.7502280000001"/>
    <x v="67"/>
    <x v="80"/>
    <n v="20260105"/>
  </r>
  <r>
    <s v="EEA"/>
    <x v="15"/>
    <n v="132876.993246"/>
    <x v="68"/>
    <x v="81"/>
    <n v="20260105"/>
  </r>
  <r>
    <s v="EEA"/>
    <x v="15"/>
    <n v="181987.14512100001"/>
    <x v="69"/>
    <x v="82"/>
    <n v="20260105"/>
  </r>
  <r>
    <s v="EEA"/>
    <x v="15"/>
    <n v="7940574.1329229996"/>
    <x v="70"/>
    <x v="83"/>
    <n v="20260105"/>
  </r>
  <r>
    <s v="EEA"/>
    <x v="15"/>
    <n v="1015268.206009"/>
    <x v="71"/>
    <x v="84"/>
    <n v="20260105"/>
  </r>
  <r>
    <s v="EEA"/>
    <x v="16"/>
    <m/>
    <x v="0"/>
    <x v="0"/>
    <n v="20260105"/>
  </r>
  <r>
    <s v="EEA"/>
    <x v="16"/>
    <m/>
    <x v="1"/>
    <x v="1"/>
    <n v="20260105"/>
  </r>
  <r>
    <s v="EEA"/>
    <x v="16"/>
    <m/>
    <x v="2"/>
    <x v="2"/>
    <n v="20260105"/>
  </r>
  <r>
    <s v="EEA"/>
    <x v="16"/>
    <n v="140.04816400000001"/>
    <x v="3"/>
    <x v="3"/>
    <n v="20260105"/>
  </r>
  <r>
    <s v="EEA"/>
    <x v="16"/>
    <n v="43131.244852000003"/>
    <x v="4"/>
    <x v="4"/>
    <n v="20260105"/>
  </r>
  <r>
    <s v="EEA"/>
    <x v="16"/>
    <n v="2805.072353"/>
    <x v="5"/>
    <x v="5"/>
    <n v="20260105"/>
  </r>
  <r>
    <s v="EEA"/>
    <x v="16"/>
    <n v="47593.511531999997"/>
    <x v="6"/>
    <x v="6"/>
    <n v="20260105"/>
  </r>
  <r>
    <s v="EEA"/>
    <x v="16"/>
    <n v="5467470.5175930001"/>
    <x v="7"/>
    <x v="7"/>
    <n v="20260105"/>
  </r>
  <r>
    <s v="EEA"/>
    <x v="16"/>
    <n v="232123.64297799999"/>
    <x v="8"/>
    <x v="8"/>
    <n v="20260105"/>
  </r>
  <r>
    <s v="EEA"/>
    <x v="16"/>
    <n v="215487.726765"/>
    <x v="9"/>
    <x v="9"/>
    <n v="20260105"/>
  </r>
  <r>
    <s v="EEA"/>
    <x v="16"/>
    <n v="253589.559557"/>
    <x v="10"/>
    <x v="10"/>
    <n v="20260105"/>
  </r>
  <r>
    <s v="EEA"/>
    <x v="16"/>
    <n v="149536.53763899999"/>
    <x v="11"/>
    <x v="11"/>
    <n v="20260105"/>
  </r>
  <r>
    <s v="EEA"/>
    <x v="16"/>
    <n v="104053.021918"/>
    <x v="12"/>
    <x v="12"/>
    <n v="20260105"/>
  </r>
  <r>
    <s v="EEA"/>
    <x v="16"/>
    <n v="3407397.1828879998"/>
    <x v="13"/>
    <x v="13"/>
    <n v="20260105"/>
  </r>
  <r>
    <s v="EEA"/>
    <x v="16"/>
    <n v="1775245.0369810001"/>
    <x v="14"/>
    <x v="14"/>
    <n v="20260105"/>
  </r>
  <r>
    <s v="EEA"/>
    <x v="16"/>
    <n v="1498825.88176"/>
    <x v="15"/>
    <x v="15"/>
    <n v="20260105"/>
  </r>
  <r>
    <s v="EEA"/>
    <x v="16"/>
    <n v="82976.107982999994"/>
    <x v="16"/>
    <x v="16"/>
    <n v="20260105"/>
  </r>
  <r>
    <s v="EEA"/>
    <x v="16"/>
    <n v="50350.156163"/>
    <x v="17"/>
    <x v="17"/>
    <n v="20260105"/>
  </r>
  <r>
    <s v="EEA"/>
    <x v="16"/>
    <n v="1224049.0298979999"/>
    <x v="18"/>
    <x v="18"/>
    <n v="20260105"/>
  </r>
  <r>
    <s v="EEA"/>
    <x v="16"/>
    <n v="68295.699754999994"/>
    <x v="19"/>
    <x v="19"/>
    <n v="20260105"/>
  </r>
  <r>
    <s v="EEA"/>
    <x v="16"/>
    <n v="51510.918818999999"/>
    <x v="20"/>
    <x v="20"/>
    <n v="20260105"/>
  </r>
  <r>
    <s v="EEA"/>
    <x v="16"/>
    <n v="15016.756932"/>
    <x v="21"/>
    <x v="21"/>
    <n v="20260105"/>
  </r>
  <r>
    <s v="EEA"/>
    <x v="16"/>
    <n v="1751640.368025"/>
    <x v="22"/>
    <x v="22"/>
    <n v="20260105"/>
  </r>
  <r>
    <s v="EEA"/>
    <x v="16"/>
    <n v="305425.470868"/>
    <x v="23"/>
    <x v="23"/>
    <n v="20260105"/>
  </r>
  <r>
    <s v="EEA"/>
    <x v="16"/>
    <n v="10968.366754999999"/>
    <x v="24"/>
    <x v="24"/>
    <n v="20260105"/>
  </r>
  <r>
    <s v="EEA"/>
    <x v="16"/>
    <n v="164241.96911899999"/>
    <x v="25"/>
    <x v="25"/>
    <n v="20260105"/>
  </r>
  <r>
    <s v="EEA"/>
    <x v="16"/>
    <n v="130215.134995"/>
    <x v="26"/>
    <x v="26"/>
    <n v="20260105"/>
  </r>
  <r>
    <s v="EEA"/>
    <x v="16"/>
    <n v="179423.941612"/>
    <x v="27"/>
    <x v="27"/>
    <n v="20260105"/>
  </r>
  <r>
    <s v="EEA"/>
    <x v="16"/>
    <n v="87699.095610000004"/>
    <x v="28"/>
    <x v="28"/>
    <n v="20260105"/>
  </r>
  <r>
    <s v="EEA"/>
    <x v="16"/>
    <n v="79634.158987999996"/>
    <x v="29"/>
    <x v="29"/>
    <n v="20260105"/>
  </r>
  <r>
    <s v="EEA"/>
    <x v="16"/>
    <n v="8064.9366229999996"/>
    <x v="30"/>
    <x v="30"/>
    <n v="20260105"/>
  </r>
  <r>
    <s v="EEA"/>
    <x v="16"/>
    <n v="73670.951555000007"/>
    <x v="31"/>
    <x v="31"/>
    <n v="20260105"/>
  </r>
  <r>
    <s v="EEA"/>
    <x v="16"/>
    <n v="11567.414975"/>
    <x v="32"/>
    <x v="32"/>
    <n v="20260105"/>
  </r>
  <r>
    <s v="EEA"/>
    <x v="16"/>
    <n v="62103.536577999999"/>
    <x v="33"/>
    <x v="33"/>
    <n v="20260105"/>
  </r>
  <r>
    <s v="EEA"/>
    <x v="16"/>
    <n v="18053.894448999999"/>
    <x v="34"/>
    <x v="34"/>
    <n v="20260105"/>
  </r>
  <r>
    <s v="EEA"/>
    <x v="16"/>
    <n v="71970.315640000001"/>
    <x v="35"/>
    <x v="35"/>
    <n v="20260105"/>
  </r>
  <r>
    <s v="EEA"/>
    <x v="16"/>
    <n v="106680.47153900001"/>
    <x v="36"/>
    <x v="36"/>
    <n v="20260105"/>
  </r>
  <r>
    <s v="EEA"/>
    <x v="16"/>
    <n v="12784.061439999999"/>
    <x v="37"/>
    <x v="37"/>
    <n v="20260105"/>
  </r>
  <r>
    <s v="EEA"/>
    <x v="16"/>
    <n v="98685.741022999995"/>
    <x v="38"/>
    <x v="38"/>
    <n v="20260105"/>
  </r>
  <r>
    <s v="EEA"/>
    <x v="16"/>
    <n v="3273.493101"/>
    <x v="39"/>
    <x v="39"/>
    <n v="20260105"/>
  </r>
  <r>
    <s v="EEA"/>
    <x v="16"/>
    <n v="0"/>
    <x v="40"/>
    <x v="40"/>
    <n v="20260105"/>
  </r>
  <r>
    <s v="EEA"/>
    <x v="16"/>
    <n v="132950.322525"/>
    <x v="41"/>
    <x v="41"/>
    <n v="20260105"/>
  </r>
  <r>
    <s v="EEA"/>
    <x v="16"/>
    <n v="198270.66054700001"/>
    <x v="42"/>
    <x v="42"/>
    <n v="20260105"/>
  </r>
  <r>
    <s v="EEA"/>
    <x v="16"/>
    <n v="8422245.2408140004"/>
    <x v="43"/>
    <x v="43"/>
    <n v="20260105"/>
  </r>
  <r>
    <s v="EEA"/>
    <x v="16"/>
    <m/>
    <x v="44"/>
    <x v="44"/>
    <n v="20260105"/>
  </r>
  <r>
    <s v="EEA"/>
    <x v="16"/>
    <n v="669166.96946599998"/>
    <x v="45"/>
    <x v="45"/>
    <n v="20260105"/>
  </r>
  <r>
    <s v="EEA"/>
    <x v="16"/>
    <n v="578365.49023800006"/>
    <x v="46"/>
    <x v="46"/>
    <n v="20260105"/>
  </r>
  <r>
    <s v="EEA"/>
    <x v="16"/>
    <n v="166.34687299999999"/>
    <x v="47"/>
    <x v="47"/>
    <n v="20260105"/>
  </r>
  <r>
    <s v="EEA"/>
    <x v="16"/>
    <n v="550062.14891400002"/>
    <x v="48"/>
    <x v="48"/>
    <n v="20260105"/>
  </r>
  <r>
    <s v="EEA"/>
    <x v="16"/>
    <n v="28136.994458000001"/>
    <x v="49"/>
    <x v="49"/>
    <n v="20260105"/>
  </r>
  <r>
    <s v="EEA"/>
    <x v="16"/>
    <n v="90801.479229000004"/>
    <x v="50"/>
    <x v="50"/>
    <n v="20260105"/>
  </r>
  <r>
    <s v="EEA"/>
    <x v="16"/>
    <n v="-33.018672000000002"/>
    <x v="47"/>
    <x v="51"/>
    <n v="20260105"/>
  </r>
  <r>
    <s v="EEA"/>
    <x v="16"/>
    <n v="86128.243216999996"/>
    <x v="48"/>
    <x v="52"/>
    <n v="20260105"/>
  </r>
  <r>
    <s v="EEA"/>
    <x v="16"/>
    <n v="4706.2546830000001"/>
    <x v="49"/>
    <x v="53"/>
    <n v="20260105"/>
  </r>
  <r>
    <s v="EEA"/>
    <x v="16"/>
    <n v="3966003.5552440002"/>
    <x v="51"/>
    <x v="54"/>
    <n v="20260105"/>
  </r>
  <r>
    <s v="EEA"/>
    <x v="16"/>
    <n v="407580.55087600002"/>
    <x v="52"/>
    <x v="55"/>
    <n v="20260105"/>
  </r>
  <r>
    <s v="EEA"/>
    <x v="16"/>
    <n v="419.43346200000002"/>
    <x v="47"/>
    <x v="56"/>
    <n v="20260105"/>
  </r>
  <r>
    <s v="EEA"/>
    <x v="16"/>
    <n v="384506.13965899998"/>
    <x v="48"/>
    <x v="57"/>
    <n v="20260105"/>
  </r>
  <r>
    <s v="EEA"/>
    <x v="16"/>
    <n v="22654.977756"/>
    <x v="49"/>
    <x v="58"/>
    <n v="20260105"/>
  </r>
  <r>
    <s v="EEA"/>
    <x v="16"/>
    <n v="3558423.004369"/>
    <x v="53"/>
    <x v="59"/>
    <n v="20260105"/>
  </r>
  <r>
    <s v="EEA"/>
    <x v="16"/>
    <n v="27783.311393"/>
    <x v="47"/>
    <x v="60"/>
    <n v="20260105"/>
  </r>
  <r>
    <s v="EEA"/>
    <x v="16"/>
    <n v="3465560.5652370001"/>
    <x v="48"/>
    <x v="61"/>
    <n v="20260105"/>
  </r>
  <r>
    <s v="EEA"/>
    <x v="16"/>
    <n v="65079.127739000003"/>
    <x v="49"/>
    <x v="62"/>
    <n v="20260105"/>
  </r>
  <r>
    <s v="EEA"/>
    <x v="16"/>
    <n v="1732062.4723799999"/>
    <x v="54"/>
    <x v="63"/>
    <n v="20260105"/>
  </r>
  <r>
    <s v="EEA"/>
    <x v="16"/>
    <n v="189091.46519399999"/>
    <x v="47"/>
    <x v="64"/>
    <n v="20260105"/>
  </r>
  <r>
    <s v="EEA"/>
    <x v="16"/>
    <n v="1525487.3201359999"/>
    <x v="48"/>
    <x v="65"/>
    <n v="20260105"/>
  </r>
  <r>
    <s v="EEA"/>
    <x v="16"/>
    <n v="17483.687049"/>
    <x v="49"/>
    <x v="66"/>
    <n v="20260105"/>
  </r>
  <r>
    <s v="EEA"/>
    <x v="16"/>
    <m/>
    <x v="55"/>
    <x v="67"/>
    <n v="20260105"/>
  </r>
  <r>
    <s v="EEA"/>
    <x v="16"/>
    <n v="1751.5118629999999"/>
    <x v="56"/>
    <x v="68"/>
    <n v="20260105"/>
  </r>
  <r>
    <s v="EEA"/>
    <x v="16"/>
    <n v="20150.637516999999"/>
    <x v="57"/>
    <x v="69"/>
    <n v="20260105"/>
  </r>
  <r>
    <s v="EEA"/>
    <x v="16"/>
    <n v="44712.851941000001"/>
    <x v="58"/>
    <x v="70"/>
    <n v="20260105"/>
  </r>
  <r>
    <s v="EEA"/>
    <x v="16"/>
    <n v="53145.062323999999"/>
    <x v="59"/>
    <x v="71"/>
    <n v="20260105"/>
  </r>
  <r>
    <s v="EEA"/>
    <x v="16"/>
    <n v="127958.007558"/>
    <x v="60"/>
    <x v="72"/>
    <n v="20260105"/>
  </r>
  <r>
    <s v="EEA"/>
    <x v="16"/>
    <n v="93727.566537000006"/>
    <x v="19"/>
    <x v="73"/>
    <n v="20260105"/>
  </r>
  <r>
    <s v="EEA"/>
    <x v="16"/>
    <n v="91695.614352999997"/>
    <x v="61"/>
    <x v="74"/>
    <n v="20260105"/>
  </r>
  <r>
    <s v="EEA"/>
    <x v="16"/>
    <n v="129207.76328100001"/>
    <x v="62"/>
    <x v="75"/>
    <n v="20260105"/>
  </r>
  <r>
    <s v="EEA"/>
    <x v="16"/>
    <n v="59633.780771999998"/>
    <x v="63"/>
    <x v="76"/>
    <n v="20260105"/>
  </r>
  <r>
    <s v="EEA"/>
    <x v="16"/>
    <n v="19814.983756000001"/>
    <x v="64"/>
    <x v="77"/>
    <n v="20260105"/>
  </r>
  <r>
    <s v="EEA"/>
    <x v="16"/>
    <n v="108932.496195"/>
    <x v="65"/>
    <x v="78"/>
    <n v="20260105"/>
  </r>
  <r>
    <s v="EEA"/>
    <x v="16"/>
    <n v="132055.78850600001"/>
    <x v="66"/>
    <x v="79"/>
    <n v="20260105"/>
  </r>
  <r>
    <s v="EEA"/>
    <x v="16"/>
    <n v="1302.21685"/>
    <x v="67"/>
    <x v="80"/>
    <n v="20260105"/>
  </r>
  <r>
    <s v="EEA"/>
    <x v="16"/>
    <n v="130753.571656"/>
    <x v="68"/>
    <x v="81"/>
    <n v="20260105"/>
  </r>
  <r>
    <s v="EEA"/>
    <x v="16"/>
    <n v="200994.33171900001"/>
    <x v="69"/>
    <x v="82"/>
    <n v="20260105"/>
  </r>
  <r>
    <s v="EEA"/>
    <x v="16"/>
    <n v="7451013.3934119996"/>
    <x v="70"/>
    <x v="83"/>
    <n v="20260105"/>
  </r>
  <r>
    <s v="EEA"/>
    <x v="16"/>
    <n v="971231.847435"/>
    <x v="71"/>
    <x v="84"/>
    <n v="20260105"/>
  </r>
  <r>
    <s v="EEA"/>
    <x v="17"/>
    <m/>
    <x v="0"/>
    <x v="0"/>
    <n v="20260105"/>
  </r>
  <r>
    <s v="EEA"/>
    <x v="17"/>
    <m/>
    <x v="1"/>
    <x v="1"/>
    <n v="20260105"/>
  </r>
  <r>
    <s v="EEA"/>
    <x v="17"/>
    <m/>
    <x v="2"/>
    <x v="2"/>
    <n v="20260105"/>
  </r>
  <r>
    <s v="EEA"/>
    <x v="17"/>
    <n v="140.597171"/>
    <x v="3"/>
    <x v="3"/>
    <n v="20260105"/>
  </r>
  <r>
    <s v="EEA"/>
    <x v="17"/>
    <n v="51543.663928000002"/>
    <x v="4"/>
    <x v="4"/>
    <n v="20260105"/>
  </r>
  <r>
    <s v="EEA"/>
    <x v="17"/>
    <n v="2715.0184319999998"/>
    <x v="5"/>
    <x v="5"/>
    <n v="20260105"/>
  </r>
  <r>
    <s v="EEA"/>
    <x v="17"/>
    <n v="48073.782295999998"/>
    <x v="6"/>
    <x v="6"/>
    <n v="20260105"/>
  </r>
  <r>
    <s v="EEA"/>
    <x v="17"/>
    <n v="5277146.7875330001"/>
    <x v="7"/>
    <x v="7"/>
    <n v="20260105"/>
  </r>
  <r>
    <s v="EEA"/>
    <x v="17"/>
    <n v="232650.530597"/>
    <x v="8"/>
    <x v="8"/>
    <n v="20260105"/>
  </r>
  <r>
    <s v="EEA"/>
    <x v="17"/>
    <n v="216254.259559"/>
    <x v="9"/>
    <x v="9"/>
    <n v="20260105"/>
  </r>
  <r>
    <s v="EEA"/>
    <x v="17"/>
    <n v="244092.55982200001"/>
    <x v="10"/>
    <x v="10"/>
    <n v="20260105"/>
  </r>
  <r>
    <s v="EEA"/>
    <x v="17"/>
    <n v="137944.78742199999"/>
    <x v="11"/>
    <x v="11"/>
    <n v="20260105"/>
  </r>
  <r>
    <s v="EEA"/>
    <x v="17"/>
    <n v="106147.77240099999"/>
    <x v="12"/>
    <x v="12"/>
    <n v="20260105"/>
  </r>
  <r>
    <s v="EEA"/>
    <x v="17"/>
    <n v="3236188.2443400002"/>
    <x v="13"/>
    <x v="13"/>
    <n v="20260105"/>
  </r>
  <r>
    <s v="EEA"/>
    <x v="17"/>
    <n v="1679484.0458740001"/>
    <x v="14"/>
    <x v="14"/>
    <n v="20260105"/>
  </r>
  <r>
    <s v="EEA"/>
    <x v="17"/>
    <n v="1427161.0659060001"/>
    <x v="15"/>
    <x v="15"/>
    <n v="20260105"/>
  </r>
  <r>
    <s v="EEA"/>
    <x v="17"/>
    <n v="80573.142034000004"/>
    <x v="16"/>
    <x v="16"/>
    <n v="20260105"/>
  </r>
  <r>
    <s v="EEA"/>
    <x v="17"/>
    <n v="48969.990526000001"/>
    <x v="17"/>
    <x v="17"/>
    <n v="20260105"/>
  </r>
  <r>
    <s v="EEA"/>
    <x v="17"/>
    <n v="1181603.9081389999"/>
    <x v="18"/>
    <x v="18"/>
    <n v="20260105"/>
  </r>
  <r>
    <s v="EEA"/>
    <x v="17"/>
    <n v="92187.761853000004"/>
    <x v="19"/>
    <x v="19"/>
    <n v="20260105"/>
  </r>
  <r>
    <s v="EEA"/>
    <x v="17"/>
    <n v="59249.375260000001"/>
    <x v="20"/>
    <x v="20"/>
    <n v="20260105"/>
  </r>
  <r>
    <s v="EEA"/>
    <x v="17"/>
    <n v="14920.14796"/>
    <x v="21"/>
    <x v="21"/>
    <n v="20260105"/>
  </r>
  <r>
    <s v="EEA"/>
    <x v="17"/>
    <n v="1732390.0860250001"/>
    <x v="22"/>
    <x v="22"/>
    <n v="20260105"/>
  </r>
  <r>
    <s v="EEA"/>
    <x v="17"/>
    <n v="302393.869962"/>
    <x v="23"/>
    <x v="23"/>
    <n v="20260105"/>
  </r>
  <r>
    <s v="EEA"/>
    <x v="17"/>
    <n v="10736.142994"/>
    <x v="24"/>
    <x v="24"/>
    <n v="20260105"/>
  </r>
  <r>
    <s v="EEA"/>
    <x v="17"/>
    <n v="158413.09997400001"/>
    <x v="25"/>
    <x v="25"/>
    <n v="20260105"/>
  </r>
  <r>
    <s v="EEA"/>
    <x v="17"/>
    <n v="133244.62699300001"/>
    <x v="26"/>
    <x v="26"/>
    <n v="20260105"/>
  </r>
  <r>
    <s v="EEA"/>
    <x v="17"/>
    <n v="178337.02761799999"/>
    <x v="27"/>
    <x v="27"/>
    <n v="20260105"/>
  </r>
  <r>
    <s v="EEA"/>
    <x v="17"/>
    <n v="91066.394237999993"/>
    <x v="28"/>
    <x v="28"/>
    <n v="20260105"/>
  </r>
  <r>
    <s v="EEA"/>
    <x v="17"/>
    <n v="82949.670366999999"/>
    <x v="29"/>
    <x v="29"/>
    <n v="20260105"/>
  </r>
  <r>
    <s v="EEA"/>
    <x v="17"/>
    <n v="8116.7238710000001"/>
    <x v="30"/>
    <x v="30"/>
    <n v="20260105"/>
  </r>
  <r>
    <s v="EEA"/>
    <x v="17"/>
    <n v="69858.876159000007"/>
    <x v="31"/>
    <x v="31"/>
    <n v="20260105"/>
  </r>
  <r>
    <s v="EEA"/>
    <x v="17"/>
    <n v="11061.67272"/>
    <x v="32"/>
    <x v="32"/>
    <n v="20260105"/>
  </r>
  <r>
    <s v="EEA"/>
    <x v="17"/>
    <n v="58797.203451000001"/>
    <x v="33"/>
    <x v="33"/>
    <n v="20260105"/>
  </r>
  <r>
    <s v="EEA"/>
    <x v="17"/>
    <n v="17411.75722"/>
    <x v="34"/>
    <x v="34"/>
    <n v="20260105"/>
  </r>
  <r>
    <s v="EEA"/>
    <x v="17"/>
    <n v="71347.399099999995"/>
    <x v="35"/>
    <x v="35"/>
    <n v="20260105"/>
  </r>
  <r>
    <s v="EEA"/>
    <x v="17"/>
    <n v="98209.747793999995"/>
    <x v="36"/>
    <x v="36"/>
    <n v="20260105"/>
  </r>
  <r>
    <s v="EEA"/>
    <x v="17"/>
    <n v="13942.793272999999"/>
    <x v="37"/>
    <x v="37"/>
    <n v="20260105"/>
  </r>
  <r>
    <s v="EEA"/>
    <x v="17"/>
    <n v="110585.073794"/>
    <x v="38"/>
    <x v="38"/>
    <n v="20260105"/>
  </r>
  <r>
    <s v="EEA"/>
    <x v="17"/>
    <n v="4195.7627540000003"/>
    <x v="39"/>
    <x v="39"/>
    <n v="20260105"/>
  </r>
  <r>
    <s v="EEA"/>
    <x v="17"/>
    <n v="0"/>
    <x v="40"/>
    <x v="40"/>
    <n v="20260105"/>
  </r>
  <r>
    <s v="EEA"/>
    <x v="17"/>
    <n v="132012.152504"/>
    <x v="41"/>
    <x v="41"/>
    <n v="20260105"/>
  </r>
  <r>
    <s v="EEA"/>
    <x v="17"/>
    <n v="179552.599781"/>
    <x v="42"/>
    <x v="42"/>
    <n v="20260105"/>
  </r>
  <r>
    <s v="EEA"/>
    <x v="17"/>
    <n v="8202586.3619689997"/>
    <x v="43"/>
    <x v="43"/>
    <n v="20260105"/>
  </r>
  <r>
    <s v="EEA"/>
    <x v="17"/>
    <m/>
    <x v="44"/>
    <x v="44"/>
    <n v="20260105"/>
  </r>
  <r>
    <s v="EEA"/>
    <x v="17"/>
    <n v="661565.85386599996"/>
    <x v="45"/>
    <x v="45"/>
    <n v="20260105"/>
  </r>
  <r>
    <s v="EEA"/>
    <x v="17"/>
    <n v="574674.56368699996"/>
    <x v="46"/>
    <x v="46"/>
    <n v="20260105"/>
  </r>
  <r>
    <s v="EEA"/>
    <x v="17"/>
    <n v="719.16890699999999"/>
    <x v="47"/>
    <x v="47"/>
    <n v="20260105"/>
  </r>
  <r>
    <s v="EEA"/>
    <x v="17"/>
    <n v="546972.68844699999"/>
    <x v="48"/>
    <x v="48"/>
    <n v="20260105"/>
  </r>
  <r>
    <s v="EEA"/>
    <x v="17"/>
    <n v="26982.706354000002"/>
    <x v="49"/>
    <x v="49"/>
    <n v="20260105"/>
  </r>
  <r>
    <s v="EEA"/>
    <x v="17"/>
    <n v="86891.290179999996"/>
    <x v="50"/>
    <x v="50"/>
    <n v="20260105"/>
  </r>
  <r>
    <s v="EEA"/>
    <x v="17"/>
    <n v="-28.728961000000002"/>
    <x v="47"/>
    <x v="51"/>
    <n v="20260105"/>
  </r>
  <r>
    <s v="EEA"/>
    <x v="17"/>
    <n v="82345.757463999995"/>
    <x v="48"/>
    <x v="52"/>
    <n v="20260105"/>
  </r>
  <r>
    <s v="EEA"/>
    <x v="17"/>
    <n v="4574.2616790000002"/>
    <x v="49"/>
    <x v="53"/>
    <n v="20260105"/>
  </r>
  <r>
    <s v="EEA"/>
    <x v="17"/>
    <n v="3786968.0265310002"/>
    <x v="51"/>
    <x v="54"/>
    <n v="20260105"/>
  </r>
  <r>
    <s v="EEA"/>
    <x v="17"/>
    <n v="388238.57775300002"/>
    <x v="52"/>
    <x v="55"/>
    <n v="20260105"/>
  </r>
  <r>
    <s v="EEA"/>
    <x v="17"/>
    <n v="111.793797"/>
    <x v="47"/>
    <x v="56"/>
    <n v="20260105"/>
  </r>
  <r>
    <s v="EEA"/>
    <x v="17"/>
    <n v="366983.95010299998"/>
    <x v="48"/>
    <x v="57"/>
    <n v="20260105"/>
  </r>
  <r>
    <s v="EEA"/>
    <x v="17"/>
    <n v="21142.833855000001"/>
    <x v="49"/>
    <x v="58"/>
    <n v="20260105"/>
  </r>
  <r>
    <s v="EEA"/>
    <x v="17"/>
    <n v="3398729.4487780002"/>
    <x v="53"/>
    <x v="59"/>
    <n v="20260105"/>
  </r>
  <r>
    <s v="EEA"/>
    <x v="17"/>
    <n v="9613.381754"/>
    <x v="47"/>
    <x v="60"/>
    <n v="20260105"/>
  </r>
  <r>
    <s v="EEA"/>
    <x v="17"/>
    <n v="3322387.2576100002"/>
    <x v="48"/>
    <x v="61"/>
    <n v="20260105"/>
  </r>
  <r>
    <s v="EEA"/>
    <x v="17"/>
    <n v="66728.809412000002"/>
    <x v="49"/>
    <x v="62"/>
    <n v="20260105"/>
  </r>
  <r>
    <s v="EEA"/>
    <x v="17"/>
    <n v="1709697.572468"/>
    <x v="54"/>
    <x v="63"/>
    <n v="20260105"/>
  </r>
  <r>
    <s v="EEA"/>
    <x v="17"/>
    <n v="185533.65281999999"/>
    <x v="47"/>
    <x v="64"/>
    <n v="20260105"/>
  </r>
  <r>
    <s v="EEA"/>
    <x v="17"/>
    <n v="1507220.636924"/>
    <x v="48"/>
    <x v="65"/>
    <n v="20260105"/>
  </r>
  <r>
    <s v="EEA"/>
    <x v="17"/>
    <n v="16943.282724000001"/>
    <x v="49"/>
    <x v="66"/>
    <n v="20260105"/>
  </r>
  <r>
    <s v="EEA"/>
    <x v="17"/>
    <m/>
    <x v="55"/>
    <x v="67"/>
    <n v="20260105"/>
  </r>
  <r>
    <s v="EEA"/>
    <x v="17"/>
    <n v="2371.706408"/>
    <x v="56"/>
    <x v="68"/>
    <n v="20260105"/>
  </r>
  <r>
    <s v="EEA"/>
    <x v="17"/>
    <n v="20258.099091"/>
    <x v="57"/>
    <x v="69"/>
    <n v="20260105"/>
  </r>
  <r>
    <s v="EEA"/>
    <x v="17"/>
    <n v="42940.870895"/>
    <x v="58"/>
    <x v="70"/>
    <n v="20260105"/>
  </r>
  <r>
    <s v="EEA"/>
    <x v="17"/>
    <n v="51219.870465"/>
    <x v="59"/>
    <x v="71"/>
    <n v="20260105"/>
  </r>
  <r>
    <s v="EEA"/>
    <x v="17"/>
    <n v="131885.04451000001"/>
    <x v="60"/>
    <x v="72"/>
    <n v="20260105"/>
  </r>
  <r>
    <s v="EEA"/>
    <x v="17"/>
    <n v="122369.447351"/>
    <x v="19"/>
    <x v="73"/>
    <n v="20260105"/>
  </r>
  <r>
    <s v="EEA"/>
    <x v="17"/>
    <n v="96873.875293000005"/>
    <x v="61"/>
    <x v="74"/>
    <n v="20260105"/>
  </r>
  <r>
    <s v="EEA"/>
    <x v="17"/>
    <n v="131994.59246700001"/>
    <x v="62"/>
    <x v="75"/>
    <n v="20260105"/>
  </r>
  <r>
    <s v="EEA"/>
    <x v="17"/>
    <n v="62060.454014000003"/>
    <x v="63"/>
    <x v="76"/>
    <n v="20260105"/>
  </r>
  <r>
    <s v="EEA"/>
    <x v="17"/>
    <n v="21142.563989999999"/>
    <x v="64"/>
    <x v="77"/>
    <n v="20260105"/>
  </r>
  <r>
    <s v="EEA"/>
    <x v="17"/>
    <n v="106958.04025400001"/>
    <x v="65"/>
    <x v="78"/>
    <n v="20260105"/>
  </r>
  <r>
    <s v="EEA"/>
    <x v="17"/>
    <n v="127571.707207"/>
    <x v="66"/>
    <x v="79"/>
    <n v="20260105"/>
  </r>
  <r>
    <s v="EEA"/>
    <x v="17"/>
    <n v="3011.971634"/>
    <x v="67"/>
    <x v="80"/>
    <n v="20260105"/>
  </r>
  <r>
    <s v="EEA"/>
    <x v="17"/>
    <n v="124559.735573"/>
    <x v="68"/>
    <x v="81"/>
    <n v="20260105"/>
  </r>
  <r>
    <s v="EEA"/>
    <x v="17"/>
    <n v="184195.228366"/>
    <x v="69"/>
    <x v="82"/>
    <n v="20260105"/>
  </r>
  <r>
    <s v="EEA"/>
    <x v="17"/>
    <n v="7260072.9531779997"/>
    <x v="70"/>
    <x v="83"/>
    <n v="20260105"/>
  </r>
  <r>
    <s v="EEA"/>
    <x v="17"/>
    <n v="942513.40883199999"/>
    <x v="71"/>
    <x v="84"/>
    <n v="20260105"/>
  </r>
  <r>
    <s v="EEA"/>
    <x v="18"/>
    <m/>
    <x v="0"/>
    <x v="0"/>
    <n v="20260105"/>
  </r>
  <r>
    <s v="EEA"/>
    <x v="18"/>
    <m/>
    <x v="1"/>
    <x v="1"/>
    <n v="20260105"/>
  </r>
  <r>
    <s v="EEA"/>
    <x v="18"/>
    <m/>
    <x v="2"/>
    <x v="2"/>
    <n v="20260105"/>
  </r>
  <r>
    <s v="EEA"/>
    <x v="18"/>
    <n v="169.263271"/>
    <x v="3"/>
    <x v="3"/>
    <n v="20260105"/>
  </r>
  <r>
    <s v="EEA"/>
    <x v="18"/>
    <n v="53687.409557999999"/>
    <x v="4"/>
    <x v="4"/>
    <n v="20260105"/>
  </r>
  <r>
    <s v="EEA"/>
    <x v="18"/>
    <n v="1734.526257"/>
    <x v="5"/>
    <x v="5"/>
    <n v="20260105"/>
  </r>
  <r>
    <s v="EEA"/>
    <x v="18"/>
    <n v="49062.181221999999"/>
    <x v="6"/>
    <x v="6"/>
    <n v="20260105"/>
  </r>
  <r>
    <s v="EEA"/>
    <x v="18"/>
    <n v="5080346.8949579997"/>
    <x v="7"/>
    <x v="7"/>
    <n v="20260105"/>
  </r>
  <r>
    <s v="EEA"/>
    <x v="18"/>
    <n v="221394.513573"/>
    <x v="8"/>
    <x v="8"/>
    <n v="20260105"/>
  </r>
  <r>
    <s v="EEA"/>
    <x v="18"/>
    <n v="233800.528142"/>
    <x v="9"/>
    <x v="9"/>
    <n v="20260105"/>
  </r>
  <r>
    <s v="EEA"/>
    <x v="18"/>
    <n v="225771.660581"/>
    <x v="10"/>
    <x v="10"/>
    <n v="20260105"/>
  </r>
  <r>
    <s v="EEA"/>
    <x v="18"/>
    <n v="130434.00062799999"/>
    <x v="11"/>
    <x v="11"/>
    <n v="20260105"/>
  </r>
  <r>
    <s v="EEA"/>
    <x v="18"/>
    <n v="95337.659952999995"/>
    <x v="12"/>
    <x v="12"/>
    <n v="20260105"/>
  </r>
  <r>
    <s v="EEA"/>
    <x v="18"/>
    <n v="3095406.7454110002"/>
    <x v="13"/>
    <x v="13"/>
    <n v="20260105"/>
  </r>
  <r>
    <s v="EEA"/>
    <x v="18"/>
    <n v="1605408.9170959999"/>
    <x v="14"/>
    <x v="14"/>
    <n v="20260105"/>
  </r>
  <r>
    <s v="EEA"/>
    <x v="18"/>
    <n v="1364547.1245860001"/>
    <x v="15"/>
    <x v="15"/>
    <n v="20260105"/>
  </r>
  <r>
    <s v="EEA"/>
    <x v="18"/>
    <n v="77876.724751000002"/>
    <x v="16"/>
    <x v="16"/>
    <n v="20260105"/>
  </r>
  <r>
    <s v="EEA"/>
    <x v="18"/>
    <n v="47573.978979"/>
    <x v="17"/>
    <x v="17"/>
    <n v="20260105"/>
  </r>
  <r>
    <s v="EEA"/>
    <x v="18"/>
    <n v="1158374.581829"/>
    <x v="18"/>
    <x v="18"/>
    <n v="20260105"/>
  </r>
  <r>
    <s v="EEA"/>
    <x v="18"/>
    <n v="89785.604550000004"/>
    <x v="19"/>
    <x v="19"/>
    <n v="20260105"/>
  </r>
  <r>
    <s v="EEA"/>
    <x v="18"/>
    <n v="42864.856132000001"/>
    <x v="20"/>
    <x v="20"/>
    <n v="20260105"/>
  </r>
  <r>
    <s v="EEA"/>
    <x v="18"/>
    <n v="12948.404739"/>
    <x v="21"/>
    <x v="21"/>
    <n v="20260105"/>
  </r>
  <r>
    <s v="EEA"/>
    <x v="18"/>
    <n v="1726281.180596"/>
    <x v="22"/>
    <x v="22"/>
    <n v="20260105"/>
  </r>
  <r>
    <s v="EEA"/>
    <x v="18"/>
    <n v="296703.230033"/>
    <x v="23"/>
    <x v="23"/>
    <n v="20260105"/>
  </r>
  <r>
    <s v="EEA"/>
    <x v="18"/>
    <n v="10435.754666999999"/>
    <x v="24"/>
    <x v="24"/>
    <n v="20260105"/>
  </r>
  <r>
    <s v="EEA"/>
    <x v="18"/>
    <n v="156798.57770200001"/>
    <x v="25"/>
    <x v="25"/>
    <n v="20260105"/>
  </r>
  <r>
    <s v="EEA"/>
    <x v="18"/>
    <n v="129468.897664"/>
    <x v="26"/>
    <x v="26"/>
    <n v="20260105"/>
  </r>
  <r>
    <s v="EEA"/>
    <x v="18"/>
    <n v="147558.62307199999"/>
    <x v="27"/>
    <x v="27"/>
    <n v="20260105"/>
  </r>
  <r>
    <s v="EEA"/>
    <x v="18"/>
    <n v="85904.988488000003"/>
    <x v="28"/>
    <x v="28"/>
    <n v="20260105"/>
  </r>
  <r>
    <s v="EEA"/>
    <x v="18"/>
    <n v="78380.548458999998"/>
    <x v="29"/>
    <x v="29"/>
    <n v="20260105"/>
  </r>
  <r>
    <s v="EEA"/>
    <x v="18"/>
    <n v="7524.440028"/>
    <x v="30"/>
    <x v="30"/>
    <n v="20260105"/>
  </r>
  <r>
    <s v="EEA"/>
    <x v="18"/>
    <n v="46963.547517999999"/>
    <x v="31"/>
    <x v="31"/>
    <n v="20260105"/>
  </r>
  <r>
    <s v="EEA"/>
    <x v="18"/>
    <n v="10242.490238"/>
    <x v="32"/>
    <x v="32"/>
    <n v="20260105"/>
  </r>
  <r>
    <s v="EEA"/>
    <x v="18"/>
    <n v="36721.057279000001"/>
    <x v="33"/>
    <x v="33"/>
    <n v="20260105"/>
  </r>
  <r>
    <s v="EEA"/>
    <x v="18"/>
    <n v="14690.087067"/>
    <x v="34"/>
    <x v="34"/>
    <n v="20260105"/>
  </r>
  <r>
    <s v="EEA"/>
    <x v="18"/>
    <n v="61057.305511999999"/>
    <x v="35"/>
    <x v="35"/>
    <n v="20260105"/>
  </r>
  <r>
    <s v="EEA"/>
    <x v="18"/>
    <n v="102083.86506900001"/>
    <x v="36"/>
    <x v="36"/>
    <n v="20260105"/>
  </r>
  <r>
    <s v="EEA"/>
    <x v="18"/>
    <n v="13812.821459000001"/>
    <x v="37"/>
    <x v="37"/>
    <n v="20260105"/>
  </r>
  <r>
    <s v="EEA"/>
    <x v="18"/>
    <n v="93743.644102999999"/>
    <x v="38"/>
    <x v="38"/>
    <n v="20260105"/>
  </r>
  <r>
    <s v="EEA"/>
    <x v="18"/>
    <n v="4324.4287100000001"/>
    <x v="39"/>
    <x v="39"/>
    <n v="20260105"/>
  </r>
  <r>
    <s v="EEA"/>
    <x v="18"/>
    <n v="2.2550000000000001E-2"/>
    <x v="40"/>
    <x v="40"/>
    <n v="20260105"/>
  </r>
  <r>
    <s v="EEA"/>
    <x v="18"/>
    <n v="120550.58532100001"/>
    <x v="41"/>
    <x v="41"/>
    <n v="20260105"/>
  </r>
  <r>
    <s v="EEA"/>
    <x v="18"/>
    <n v="192408.26414300001"/>
    <x v="42"/>
    <x v="42"/>
    <n v="20260105"/>
  </r>
  <r>
    <s v="EEA"/>
    <x v="18"/>
    <n v="7943524.2458319999"/>
    <x v="43"/>
    <x v="43"/>
    <n v="20260105"/>
  </r>
  <r>
    <s v="EEA"/>
    <x v="18"/>
    <m/>
    <x v="44"/>
    <x v="44"/>
    <n v="20260105"/>
  </r>
  <r>
    <s v="EEA"/>
    <x v="18"/>
    <n v="632522.53116999997"/>
    <x v="45"/>
    <x v="45"/>
    <n v="20260105"/>
  </r>
  <r>
    <s v="EEA"/>
    <x v="18"/>
    <n v="550841.308724"/>
    <x v="46"/>
    <x v="46"/>
    <n v="20260105"/>
  </r>
  <r>
    <s v="EEA"/>
    <x v="18"/>
    <n v="827.23385599999995"/>
    <x v="47"/>
    <x v="47"/>
    <n v="20260105"/>
  </r>
  <r>
    <s v="EEA"/>
    <x v="18"/>
    <n v="523412.06896499998"/>
    <x v="48"/>
    <x v="48"/>
    <n v="20260105"/>
  </r>
  <r>
    <s v="EEA"/>
    <x v="18"/>
    <n v="26602.005907999999"/>
    <x v="49"/>
    <x v="49"/>
    <n v="20260105"/>
  </r>
  <r>
    <s v="EEA"/>
    <x v="18"/>
    <n v="81681.222445000007"/>
    <x v="50"/>
    <x v="50"/>
    <n v="20260105"/>
  </r>
  <r>
    <s v="EEA"/>
    <x v="18"/>
    <n v="11.487178"/>
    <x v="47"/>
    <x v="51"/>
    <n v="20260105"/>
  </r>
  <r>
    <s v="EEA"/>
    <x v="18"/>
    <n v="76983.375010000003"/>
    <x v="48"/>
    <x v="52"/>
    <n v="20260105"/>
  </r>
  <r>
    <s v="EEA"/>
    <x v="18"/>
    <n v="4686.3602570000003"/>
    <x v="49"/>
    <x v="53"/>
    <n v="20260105"/>
  </r>
  <r>
    <s v="EEA"/>
    <x v="18"/>
    <n v="3586948.9149699998"/>
    <x v="51"/>
    <x v="54"/>
    <n v="20260105"/>
  </r>
  <r>
    <s v="EEA"/>
    <x v="18"/>
    <n v="388649.63763399998"/>
    <x v="52"/>
    <x v="55"/>
    <n v="20260105"/>
  </r>
  <r>
    <s v="EEA"/>
    <x v="18"/>
    <n v="161.67955799999999"/>
    <x v="47"/>
    <x v="56"/>
    <n v="20260105"/>
  </r>
  <r>
    <s v="EEA"/>
    <x v="18"/>
    <n v="367264.20482400001"/>
    <x v="48"/>
    <x v="57"/>
    <n v="20260105"/>
  </r>
  <r>
    <s v="EEA"/>
    <x v="18"/>
    <n v="21223.753252999999"/>
    <x v="49"/>
    <x v="58"/>
    <n v="20260105"/>
  </r>
  <r>
    <s v="EEA"/>
    <x v="18"/>
    <n v="3198299.277336"/>
    <x v="53"/>
    <x v="59"/>
    <n v="20260105"/>
  </r>
  <r>
    <s v="EEA"/>
    <x v="18"/>
    <n v="5820.3804639999998"/>
    <x v="47"/>
    <x v="60"/>
    <n v="20260105"/>
  </r>
  <r>
    <s v="EEA"/>
    <x v="18"/>
    <n v="3128460.0584189999"/>
    <x v="48"/>
    <x v="61"/>
    <n v="20260105"/>
  </r>
  <r>
    <s v="EEA"/>
    <x v="18"/>
    <n v="64018.838452999997"/>
    <x v="49"/>
    <x v="62"/>
    <n v="20260105"/>
  </r>
  <r>
    <s v="EEA"/>
    <x v="18"/>
    <n v="1702595.45377"/>
    <x v="54"/>
    <x v="63"/>
    <n v="20260105"/>
  </r>
  <r>
    <s v="EEA"/>
    <x v="18"/>
    <n v="136817.452429"/>
    <x v="47"/>
    <x v="64"/>
    <n v="20260105"/>
  </r>
  <r>
    <s v="EEA"/>
    <x v="18"/>
    <n v="1548226.1633599999"/>
    <x v="48"/>
    <x v="65"/>
    <n v="20260105"/>
  </r>
  <r>
    <s v="EEA"/>
    <x v="18"/>
    <n v="17551.837982000001"/>
    <x v="49"/>
    <x v="66"/>
    <n v="20260105"/>
  </r>
  <r>
    <s v="EEA"/>
    <x v="18"/>
    <m/>
    <x v="55"/>
    <x v="67"/>
    <n v="20260105"/>
  </r>
  <r>
    <s v="EEA"/>
    <x v="18"/>
    <n v="1826.267331"/>
    <x v="56"/>
    <x v="68"/>
    <n v="20260105"/>
  </r>
  <r>
    <s v="EEA"/>
    <x v="18"/>
    <n v="20834.936676000001"/>
    <x v="57"/>
    <x v="69"/>
    <n v="20260105"/>
  </r>
  <r>
    <s v="EEA"/>
    <x v="18"/>
    <n v="41888.665168"/>
    <x v="58"/>
    <x v="70"/>
    <n v="20260105"/>
  </r>
  <r>
    <s v="EEA"/>
    <x v="18"/>
    <n v="48073.200358000002"/>
    <x v="59"/>
    <x v="71"/>
    <n v="20260105"/>
  </r>
  <r>
    <s v="EEA"/>
    <x v="18"/>
    <n v="131419.586029"/>
    <x v="60"/>
    <x v="72"/>
    <n v="20260105"/>
  </r>
  <r>
    <s v="EEA"/>
    <x v="18"/>
    <n v="110841.87295400001"/>
    <x v="19"/>
    <x v="73"/>
    <n v="20260105"/>
  </r>
  <r>
    <s v="EEA"/>
    <x v="18"/>
    <n v="106759.099841"/>
    <x v="61"/>
    <x v="74"/>
    <n v="20260105"/>
  </r>
  <r>
    <s v="EEA"/>
    <x v="18"/>
    <n v="129902.20232500001"/>
    <x v="62"/>
    <x v="75"/>
    <n v="20260105"/>
  </r>
  <r>
    <s v="EEA"/>
    <x v="18"/>
    <n v="63853.569150000003"/>
    <x v="63"/>
    <x v="76"/>
    <n v="20260105"/>
  </r>
  <r>
    <s v="EEA"/>
    <x v="18"/>
    <n v="20550.755937000002"/>
    <x v="64"/>
    <x v="77"/>
    <n v="20260105"/>
  </r>
  <r>
    <s v="EEA"/>
    <x v="18"/>
    <n v="72817.234505999993"/>
    <x v="65"/>
    <x v="78"/>
    <n v="20260105"/>
  </r>
  <r>
    <s v="EEA"/>
    <x v="18"/>
    <n v="124239.315545"/>
    <x v="66"/>
    <x v="79"/>
    <n v="20260105"/>
  </r>
  <r>
    <s v="EEA"/>
    <x v="18"/>
    <n v="2417.058794"/>
    <x v="67"/>
    <x v="80"/>
    <n v="20260105"/>
  </r>
  <r>
    <s v="EEA"/>
    <x v="18"/>
    <n v="121822.25675099999"/>
    <x v="68"/>
    <x v="81"/>
    <n v="20260105"/>
  </r>
  <r>
    <s v="EEA"/>
    <x v="18"/>
    <n v="186994.42380600001"/>
    <x v="69"/>
    <x v="82"/>
    <n v="20260105"/>
  </r>
  <r>
    <s v="EEA"/>
    <x v="18"/>
    <n v="6982068.0295350002"/>
    <x v="70"/>
    <x v="83"/>
    <n v="20260105"/>
  </r>
  <r>
    <s v="EEA"/>
    <x v="18"/>
    <n v="961456.21629699995"/>
    <x v="71"/>
    <x v="84"/>
    <n v="20260105"/>
  </r>
  <r>
    <s v="EEA"/>
    <x v="19"/>
    <m/>
    <x v="0"/>
    <x v="0"/>
    <n v="20260105"/>
  </r>
  <r>
    <s v="EEA"/>
    <x v="19"/>
    <m/>
    <x v="1"/>
    <x v="1"/>
    <n v="20260105"/>
  </r>
  <r>
    <s v="EEA"/>
    <x v="19"/>
    <m/>
    <x v="2"/>
    <x v="2"/>
    <n v="20260105"/>
  </r>
  <r>
    <s v="EEA"/>
    <x v="19"/>
    <n v="167.45910699999999"/>
    <x v="3"/>
    <x v="3"/>
    <n v="20260105"/>
  </r>
  <r>
    <s v="EEA"/>
    <x v="19"/>
    <n v="47894.956679000003"/>
    <x v="4"/>
    <x v="4"/>
    <n v="20260105"/>
  </r>
  <r>
    <s v="EEA"/>
    <x v="19"/>
    <n v="1840.6677500000001"/>
    <x v="5"/>
    <x v="5"/>
    <n v="20260105"/>
  </r>
  <r>
    <s v="EEA"/>
    <x v="19"/>
    <n v="49348.016162"/>
    <x v="6"/>
    <x v="6"/>
    <n v="20260105"/>
  </r>
  <r>
    <s v="EEA"/>
    <x v="19"/>
    <n v="5187827.4671879997"/>
    <x v="7"/>
    <x v="7"/>
    <n v="20260105"/>
  </r>
  <r>
    <s v="EEA"/>
    <x v="19"/>
    <n v="220964.31665600001"/>
    <x v="8"/>
    <x v="8"/>
    <n v="20260105"/>
  </r>
  <r>
    <s v="EEA"/>
    <x v="19"/>
    <n v="232735.89757100001"/>
    <x v="9"/>
    <x v="9"/>
    <n v="20260105"/>
  </r>
  <r>
    <s v="EEA"/>
    <x v="19"/>
    <n v="203731.309997"/>
    <x v="10"/>
    <x v="10"/>
    <n v="20260105"/>
  </r>
  <r>
    <s v="EEA"/>
    <x v="19"/>
    <n v="131675.08932"/>
    <x v="11"/>
    <x v="11"/>
    <n v="20260105"/>
  </r>
  <r>
    <s v="EEA"/>
    <x v="19"/>
    <n v="72056.220679000005"/>
    <x v="12"/>
    <x v="12"/>
    <n v="20260105"/>
  </r>
  <r>
    <s v="EEA"/>
    <x v="19"/>
    <n v="3184777.6090449998"/>
    <x v="13"/>
    <x v="13"/>
    <n v="20260105"/>
  </r>
  <r>
    <s v="EEA"/>
    <x v="19"/>
    <n v="1650499.054116"/>
    <x v="14"/>
    <x v="14"/>
    <n v="20260105"/>
  </r>
  <r>
    <s v="EEA"/>
    <x v="19"/>
    <n v="1402429.789989"/>
    <x v="15"/>
    <x v="15"/>
    <n v="20260105"/>
  </r>
  <r>
    <s v="EEA"/>
    <x v="19"/>
    <n v="79846.539650000006"/>
    <x v="16"/>
    <x v="16"/>
    <n v="20260105"/>
  </r>
  <r>
    <s v="EEA"/>
    <x v="19"/>
    <n v="52002.225290000002"/>
    <x v="17"/>
    <x v="17"/>
    <n v="20260105"/>
  </r>
  <r>
    <s v="EEA"/>
    <x v="19"/>
    <n v="1226743.404503"/>
    <x v="18"/>
    <x v="18"/>
    <n v="20260105"/>
  </r>
  <r>
    <s v="EEA"/>
    <x v="19"/>
    <n v="64051.906197999997"/>
    <x v="19"/>
    <x v="19"/>
    <n v="20260105"/>
  </r>
  <r>
    <s v="EEA"/>
    <x v="19"/>
    <n v="43452.982279999997"/>
    <x v="20"/>
    <x v="20"/>
    <n v="20260105"/>
  </r>
  <r>
    <s v="EEA"/>
    <x v="19"/>
    <n v="11370.040942"/>
    <x v="21"/>
    <x v="21"/>
    <n v="20260105"/>
  </r>
  <r>
    <s v="EEA"/>
    <x v="19"/>
    <n v="1784221.314485"/>
    <x v="22"/>
    <x v="22"/>
    <n v="20260105"/>
  </r>
  <r>
    <s v="EEA"/>
    <x v="19"/>
    <n v="300108.51948900003"/>
    <x v="23"/>
    <x v="23"/>
    <n v="20260105"/>
  </r>
  <r>
    <s v="EEA"/>
    <x v="19"/>
    <n v="10157.152638"/>
    <x v="24"/>
    <x v="24"/>
    <n v="20260105"/>
  </r>
  <r>
    <s v="EEA"/>
    <x v="19"/>
    <n v="158579.70173599999"/>
    <x v="25"/>
    <x v="25"/>
    <n v="20260105"/>
  </r>
  <r>
    <s v="EEA"/>
    <x v="19"/>
    <n v="131371.665114"/>
    <x v="26"/>
    <x v="26"/>
    <n v="20260105"/>
  </r>
  <r>
    <s v="EEA"/>
    <x v="19"/>
    <n v="162313.98311100001"/>
    <x v="27"/>
    <x v="27"/>
    <n v="20260105"/>
  </r>
  <r>
    <s v="EEA"/>
    <x v="19"/>
    <n v="91481.563108999995"/>
    <x v="28"/>
    <x v="28"/>
    <n v="20260105"/>
  </r>
  <r>
    <s v="EEA"/>
    <x v="19"/>
    <n v="83493.086588999999"/>
    <x v="29"/>
    <x v="29"/>
    <n v="20260105"/>
  </r>
  <r>
    <s v="EEA"/>
    <x v="19"/>
    <n v="7988.4765219999999"/>
    <x v="30"/>
    <x v="30"/>
    <n v="20260105"/>
  </r>
  <r>
    <s v="EEA"/>
    <x v="19"/>
    <n v="55174.770764000001"/>
    <x v="31"/>
    <x v="31"/>
    <n v="20260105"/>
  </r>
  <r>
    <s v="EEA"/>
    <x v="19"/>
    <n v="10655.620124999999"/>
    <x v="32"/>
    <x v="32"/>
    <n v="20260105"/>
  </r>
  <r>
    <s v="EEA"/>
    <x v="19"/>
    <n v="44519.150634999998"/>
    <x v="33"/>
    <x v="33"/>
    <n v="20260105"/>
  </r>
  <r>
    <s v="EEA"/>
    <x v="19"/>
    <n v="15657.649238"/>
    <x v="34"/>
    <x v="34"/>
    <n v="20260105"/>
  </r>
  <r>
    <s v="EEA"/>
    <x v="19"/>
    <n v="69213.050084000002"/>
    <x v="35"/>
    <x v="35"/>
    <n v="20260105"/>
  </r>
  <r>
    <s v="EEA"/>
    <x v="19"/>
    <n v="128845.173987"/>
    <x v="36"/>
    <x v="36"/>
    <n v="20260105"/>
  </r>
  <r>
    <s v="EEA"/>
    <x v="19"/>
    <n v="16305.739604"/>
    <x v="37"/>
    <x v="37"/>
    <n v="20260105"/>
  </r>
  <r>
    <s v="EEA"/>
    <x v="19"/>
    <n v="107173.496889"/>
    <x v="38"/>
    <x v="38"/>
    <n v="20260105"/>
  </r>
  <r>
    <s v="EEA"/>
    <x v="19"/>
    <n v="5790.1099670000003"/>
    <x v="39"/>
    <x v="39"/>
    <n v="20260105"/>
  </r>
  <r>
    <s v="EEA"/>
    <x v="19"/>
    <n v="2.5000000000000001E-2"/>
    <x v="40"/>
    <x v="40"/>
    <n v="20260105"/>
  </r>
  <r>
    <s v="EEA"/>
    <x v="19"/>
    <n v="129131.195014"/>
    <x v="41"/>
    <x v="41"/>
    <n v="20260105"/>
  </r>
  <r>
    <s v="EEA"/>
    <x v="19"/>
    <n v="177749.88881900001"/>
    <x v="42"/>
    <x v="42"/>
    <n v="20260105"/>
  </r>
  <r>
    <s v="EEA"/>
    <x v="19"/>
    <n v="8167931.0633359998"/>
    <x v="43"/>
    <x v="43"/>
    <n v="20260105"/>
  </r>
  <r>
    <s v="EEA"/>
    <x v="19"/>
    <m/>
    <x v="44"/>
    <x v="44"/>
    <n v="20260105"/>
  </r>
  <r>
    <s v="EEA"/>
    <x v="19"/>
    <n v="700463.58685399999"/>
    <x v="45"/>
    <x v="45"/>
    <n v="20260105"/>
  </r>
  <r>
    <s v="EEA"/>
    <x v="19"/>
    <n v="609532.73225300002"/>
    <x v="46"/>
    <x v="46"/>
    <n v="20260105"/>
  </r>
  <r>
    <s v="EEA"/>
    <x v="19"/>
    <n v="181.082076"/>
    <x v="47"/>
    <x v="47"/>
    <n v="20260105"/>
  </r>
  <r>
    <s v="EEA"/>
    <x v="19"/>
    <n v="581720.71264499996"/>
    <x v="48"/>
    <x v="48"/>
    <n v="20260105"/>
  </r>
  <r>
    <s v="EEA"/>
    <x v="19"/>
    <n v="27630.937537000002"/>
    <x v="49"/>
    <x v="49"/>
    <n v="20260105"/>
  </r>
  <r>
    <s v="EEA"/>
    <x v="19"/>
    <n v="90930.854600000006"/>
    <x v="50"/>
    <x v="50"/>
    <n v="20260105"/>
  </r>
  <r>
    <s v="EEA"/>
    <x v="19"/>
    <n v="-42.840800000000002"/>
    <x v="47"/>
    <x v="51"/>
    <n v="20260105"/>
  </r>
  <r>
    <s v="EEA"/>
    <x v="19"/>
    <n v="86122.506963000007"/>
    <x v="48"/>
    <x v="52"/>
    <n v="20260105"/>
  </r>
  <r>
    <s v="EEA"/>
    <x v="19"/>
    <n v="4851.1884399999999"/>
    <x v="49"/>
    <x v="53"/>
    <n v="20260105"/>
  </r>
  <r>
    <s v="EEA"/>
    <x v="19"/>
    <n v="3684777.7628319999"/>
    <x v="51"/>
    <x v="54"/>
    <n v="20260105"/>
  </r>
  <r>
    <s v="EEA"/>
    <x v="19"/>
    <n v="396937.65874300001"/>
    <x v="52"/>
    <x v="55"/>
    <n v="20260105"/>
  </r>
  <r>
    <s v="EEA"/>
    <x v="19"/>
    <n v="13.518445"/>
    <x v="47"/>
    <x v="56"/>
    <n v="20260105"/>
  </r>
  <r>
    <s v="EEA"/>
    <x v="19"/>
    <n v="375632.30898099998"/>
    <x v="48"/>
    <x v="57"/>
    <n v="20260105"/>
  </r>
  <r>
    <s v="EEA"/>
    <x v="19"/>
    <n v="21291.831318"/>
    <x v="49"/>
    <x v="58"/>
    <n v="20260105"/>
  </r>
  <r>
    <s v="EEA"/>
    <x v="19"/>
    <n v="3287840.1040889998"/>
    <x v="53"/>
    <x v="59"/>
    <n v="20260105"/>
  </r>
  <r>
    <s v="EEA"/>
    <x v="19"/>
    <n v="5724.1984229999998"/>
    <x v="47"/>
    <x v="60"/>
    <n v="20260105"/>
  </r>
  <r>
    <s v="EEA"/>
    <x v="19"/>
    <n v="3214462.2536260001"/>
    <x v="48"/>
    <x v="61"/>
    <n v="20260105"/>
  </r>
  <r>
    <s v="EEA"/>
    <x v="19"/>
    <n v="67653.652035999999"/>
    <x v="49"/>
    <x v="62"/>
    <n v="20260105"/>
  </r>
  <r>
    <s v="EEA"/>
    <x v="19"/>
    <n v="1763011.1992569999"/>
    <x v="54"/>
    <x v="63"/>
    <n v="20260105"/>
  </r>
  <r>
    <s v="EEA"/>
    <x v="19"/>
    <n v="139937.421871"/>
    <x v="47"/>
    <x v="64"/>
    <n v="20260105"/>
  </r>
  <r>
    <s v="EEA"/>
    <x v="19"/>
    <n v="1603609.9832510001"/>
    <x v="48"/>
    <x v="65"/>
    <n v="20260105"/>
  </r>
  <r>
    <s v="EEA"/>
    <x v="19"/>
    <n v="19463.794136"/>
    <x v="49"/>
    <x v="66"/>
    <n v="20260105"/>
  </r>
  <r>
    <s v="EEA"/>
    <x v="19"/>
    <m/>
    <x v="55"/>
    <x v="67"/>
    <n v="20260105"/>
  </r>
  <r>
    <s v="EEA"/>
    <x v="19"/>
    <n v="1668.186872"/>
    <x v="56"/>
    <x v="68"/>
    <n v="20260105"/>
  </r>
  <r>
    <s v="EEA"/>
    <x v="19"/>
    <n v="20032.978088"/>
    <x v="57"/>
    <x v="69"/>
    <n v="20260105"/>
  </r>
  <r>
    <s v="EEA"/>
    <x v="19"/>
    <n v="41934.149257999998"/>
    <x v="58"/>
    <x v="70"/>
    <n v="20260105"/>
  </r>
  <r>
    <s v="EEA"/>
    <x v="19"/>
    <n v="47012.079118000001"/>
    <x v="59"/>
    <x v="71"/>
    <n v="20260105"/>
  </r>
  <r>
    <s v="EEA"/>
    <x v="19"/>
    <n v="131119.733213"/>
    <x v="60"/>
    <x v="72"/>
    <n v="20260105"/>
  </r>
  <r>
    <s v="EEA"/>
    <x v="19"/>
    <n v="89807.528806999995"/>
    <x v="19"/>
    <x v="73"/>
    <n v="20260105"/>
  </r>
  <r>
    <s v="EEA"/>
    <x v="19"/>
    <n v="101321.870237"/>
    <x v="61"/>
    <x v="74"/>
    <n v="20260105"/>
  </r>
  <r>
    <s v="EEA"/>
    <x v="19"/>
    <n v="132567.87631600001"/>
    <x v="62"/>
    <x v="75"/>
    <n v="20260105"/>
  </r>
  <r>
    <s v="EEA"/>
    <x v="19"/>
    <n v="63654.664292000001"/>
    <x v="63"/>
    <x v="76"/>
    <n v="20260105"/>
  </r>
  <r>
    <s v="EEA"/>
    <x v="19"/>
    <n v="31558.185674"/>
    <x v="64"/>
    <x v="77"/>
    <n v="20260105"/>
  </r>
  <r>
    <s v="EEA"/>
    <x v="19"/>
    <n v="89768.787628000005"/>
    <x v="65"/>
    <x v="78"/>
    <n v="20260105"/>
  </r>
  <r>
    <s v="EEA"/>
    <x v="19"/>
    <n v="126203.389222"/>
    <x v="66"/>
    <x v="79"/>
    <n v="20260105"/>
  </r>
  <r>
    <s v="EEA"/>
    <x v="19"/>
    <n v="2153.177823"/>
    <x v="67"/>
    <x v="80"/>
    <n v="20260105"/>
  </r>
  <r>
    <s v="EEA"/>
    <x v="19"/>
    <n v="124050.21139900001"/>
    <x v="68"/>
    <x v="81"/>
    <n v="20260105"/>
  </r>
  <r>
    <s v="EEA"/>
    <x v="19"/>
    <n v="171281.82365999999"/>
    <x v="69"/>
    <x v="82"/>
    <n v="20260105"/>
  </r>
  <r>
    <s v="EEA"/>
    <x v="19"/>
    <n v="7196183.8013279997"/>
    <x v="70"/>
    <x v="83"/>
    <n v="20260105"/>
  </r>
  <r>
    <s v="EEA"/>
    <x v="19"/>
    <n v="971747.263546"/>
    <x v="71"/>
    <x v="84"/>
    <n v="20260105"/>
  </r>
  <r>
    <s v="EEA"/>
    <x v="20"/>
    <m/>
    <x v="0"/>
    <x v="0"/>
    <n v="20260105"/>
  </r>
  <r>
    <s v="EEA"/>
    <x v="20"/>
    <m/>
    <x v="1"/>
    <x v="1"/>
    <n v="20260105"/>
  </r>
  <r>
    <s v="EEA"/>
    <x v="20"/>
    <m/>
    <x v="2"/>
    <x v="2"/>
    <n v="20260105"/>
  </r>
  <r>
    <s v="EEA"/>
    <x v="20"/>
    <n v="396.46609000000001"/>
    <x v="3"/>
    <x v="3"/>
    <n v="20260105"/>
  </r>
  <r>
    <s v="EEA"/>
    <x v="20"/>
    <n v="43468.891942000002"/>
    <x v="4"/>
    <x v="4"/>
    <n v="20260105"/>
  </r>
  <r>
    <s v="EEA"/>
    <x v="20"/>
    <n v="2669.6314809999999"/>
    <x v="5"/>
    <x v="5"/>
    <n v="20260105"/>
  </r>
  <r>
    <s v="EEA"/>
    <x v="20"/>
    <n v="48847.032591000003"/>
    <x v="6"/>
    <x v="6"/>
    <n v="20260105"/>
  </r>
  <r>
    <s v="EEA"/>
    <x v="20"/>
    <n v="5146265.6670949999"/>
    <x v="7"/>
    <x v="7"/>
    <n v="20260105"/>
  </r>
  <r>
    <s v="EEA"/>
    <x v="20"/>
    <n v="216075.65395400001"/>
    <x v="8"/>
    <x v="8"/>
    <n v="20260105"/>
  </r>
  <r>
    <s v="EEA"/>
    <x v="20"/>
    <n v="234308.93768800001"/>
    <x v="9"/>
    <x v="9"/>
    <n v="20260105"/>
  </r>
  <r>
    <s v="EEA"/>
    <x v="20"/>
    <n v="197815.27830199999"/>
    <x v="10"/>
    <x v="10"/>
    <n v="20260105"/>
  </r>
  <r>
    <s v="EEA"/>
    <x v="20"/>
    <n v="125923.15643"/>
    <x v="11"/>
    <x v="11"/>
    <n v="20260105"/>
  </r>
  <r>
    <s v="EEA"/>
    <x v="20"/>
    <n v="71892.121872999996"/>
    <x v="12"/>
    <x v="12"/>
    <n v="20260105"/>
  </r>
  <r>
    <s v="EEA"/>
    <x v="20"/>
    <n v="3153827.3253580001"/>
    <x v="13"/>
    <x v="13"/>
    <n v="20260105"/>
  </r>
  <r>
    <s v="EEA"/>
    <x v="20"/>
    <n v="1634101.4159299999"/>
    <x v="14"/>
    <x v="14"/>
    <n v="20260105"/>
  </r>
  <r>
    <s v="EEA"/>
    <x v="20"/>
    <n v="1385818.7838969999"/>
    <x v="15"/>
    <x v="15"/>
    <n v="20260105"/>
  </r>
  <r>
    <s v="EEA"/>
    <x v="20"/>
    <n v="81629.039594000002"/>
    <x v="16"/>
    <x v="16"/>
    <n v="20260105"/>
  </r>
  <r>
    <s v="EEA"/>
    <x v="20"/>
    <n v="52278.085225000003"/>
    <x v="17"/>
    <x v="17"/>
    <n v="20260105"/>
  </r>
  <r>
    <s v="EEA"/>
    <x v="20"/>
    <n v="1225934.9044369999"/>
    <x v="18"/>
    <x v="18"/>
    <n v="20260105"/>
  </r>
  <r>
    <s v="EEA"/>
    <x v="20"/>
    <n v="63088.150038"/>
    <x v="19"/>
    <x v="19"/>
    <n v="20260105"/>
  </r>
  <r>
    <s v="EEA"/>
    <x v="20"/>
    <n v="43337.359904999998"/>
    <x v="20"/>
    <x v="20"/>
    <n v="20260105"/>
  </r>
  <r>
    <s v="EEA"/>
    <x v="20"/>
    <n v="11878.058128000001"/>
    <x v="21"/>
    <x v="21"/>
    <n v="20260105"/>
  </r>
  <r>
    <s v="EEA"/>
    <x v="20"/>
    <n v="1830306.429031"/>
    <x v="22"/>
    <x v="22"/>
    <n v="20260105"/>
  </r>
  <r>
    <s v="EEA"/>
    <x v="20"/>
    <n v="300249.569051"/>
    <x v="23"/>
    <x v="23"/>
    <n v="20260105"/>
  </r>
  <r>
    <s v="EEA"/>
    <x v="20"/>
    <n v="10393.195647"/>
    <x v="24"/>
    <x v="24"/>
    <n v="20260105"/>
  </r>
  <r>
    <s v="EEA"/>
    <x v="20"/>
    <n v="157627.072583"/>
    <x v="25"/>
    <x v="25"/>
    <n v="20260105"/>
  </r>
  <r>
    <s v="EEA"/>
    <x v="20"/>
    <n v="132229.30082100001"/>
    <x v="26"/>
    <x v="26"/>
    <n v="20260105"/>
  </r>
  <r>
    <s v="EEA"/>
    <x v="20"/>
    <n v="163824.358462"/>
    <x v="27"/>
    <x v="27"/>
    <n v="20260105"/>
  </r>
  <r>
    <s v="EEA"/>
    <x v="20"/>
    <n v="92493.541148000004"/>
    <x v="28"/>
    <x v="28"/>
    <n v="20260105"/>
  </r>
  <r>
    <s v="EEA"/>
    <x v="20"/>
    <n v="84361.461221000005"/>
    <x v="29"/>
    <x v="29"/>
    <n v="20260105"/>
  </r>
  <r>
    <s v="EEA"/>
    <x v="20"/>
    <n v="8132.0799280000001"/>
    <x v="30"/>
    <x v="30"/>
    <n v="20260105"/>
  </r>
  <r>
    <s v="EEA"/>
    <x v="20"/>
    <n v="55717.331967999999"/>
    <x v="31"/>
    <x v="31"/>
    <n v="20260105"/>
  </r>
  <r>
    <s v="EEA"/>
    <x v="20"/>
    <n v="10915.665356"/>
    <x v="32"/>
    <x v="32"/>
    <n v="20260105"/>
  </r>
  <r>
    <s v="EEA"/>
    <x v="20"/>
    <n v="44801.666616000002"/>
    <x v="33"/>
    <x v="33"/>
    <n v="20260105"/>
  </r>
  <r>
    <s v="EEA"/>
    <x v="20"/>
    <n v="15613.485344999999"/>
    <x v="34"/>
    <x v="34"/>
    <n v="20260105"/>
  </r>
  <r>
    <s v="EEA"/>
    <x v="20"/>
    <n v="69317.462904999993"/>
    <x v="35"/>
    <x v="35"/>
    <n v="20260105"/>
  </r>
  <r>
    <s v="EEA"/>
    <x v="20"/>
    <n v="126175.085525"/>
    <x v="36"/>
    <x v="36"/>
    <n v="20260105"/>
  </r>
  <r>
    <s v="EEA"/>
    <x v="20"/>
    <n v="15255.002598999999"/>
    <x v="37"/>
    <x v="37"/>
    <n v="20260105"/>
  </r>
  <r>
    <s v="EEA"/>
    <x v="20"/>
    <n v="99380.005449000004"/>
    <x v="38"/>
    <x v="38"/>
    <n v="20260105"/>
  </r>
  <r>
    <s v="EEA"/>
    <x v="20"/>
    <n v="4746.337912"/>
    <x v="39"/>
    <x v="39"/>
    <n v="20260105"/>
  </r>
  <r>
    <s v="EEA"/>
    <x v="20"/>
    <n v="0"/>
    <x v="40"/>
    <x v="40"/>
    <n v="20260105"/>
  </r>
  <r>
    <s v="EEA"/>
    <x v="20"/>
    <n v="122114.86133299999"/>
    <x v="41"/>
    <x v="41"/>
    <n v="20260105"/>
  </r>
  <r>
    <s v="EEA"/>
    <x v="20"/>
    <n v="174712.91048200001"/>
    <x v="42"/>
    <x v="42"/>
    <n v="20260105"/>
  </r>
  <r>
    <s v="EEA"/>
    <x v="20"/>
    <n v="8147729.7119500004"/>
    <x v="43"/>
    <x v="43"/>
    <n v="20260105"/>
  </r>
  <r>
    <s v="EEA"/>
    <x v="20"/>
    <m/>
    <x v="44"/>
    <x v="44"/>
    <n v="20260105"/>
  </r>
  <r>
    <s v="EEA"/>
    <x v="20"/>
    <n v="693033.50802900002"/>
    <x v="45"/>
    <x v="45"/>
    <n v="20260105"/>
  </r>
  <r>
    <s v="EEA"/>
    <x v="20"/>
    <n v="602414.655425"/>
    <x v="46"/>
    <x v="46"/>
    <n v="20260105"/>
  </r>
  <r>
    <s v="EEA"/>
    <x v="20"/>
    <n v="349.21103599999998"/>
    <x v="47"/>
    <x v="47"/>
    <n v="20260105"/>
  </r>
  <r>
    <s v="EEA"/>
    <x v="20"/>
    <n v="574561.21001499996"/>
    <x v="48"/>
    <x v="48"/>
    <n v="20260105"/>
  </r>
  <r>
    <s v="EEA"/>
    <x v="20"/>
    <n v="27504.234394999999"/>
    <x v="49"/>
    <x v="49"/>
    <n v="20260105"/>
  </r>
  <r>
    <s v="EEA"/>
    <x v="20"/>
    <n v="90618.852606"/>
    <x v="50"/>
    <x v="50"/>
    <n v="20260105"/>
  </r>
  <r>
    <s v="EEA"/>
    <x v="20"/>
    <n v="-39.365952"/>
    <x v="47"/>
    <x v="51"/>
    <n v="20260105"/>
  </r>
  <r>
    <s v="EEA"/>
    <x v="20"/>
    <n v="85885.797021000006"/>
    <x v="48"/>
    <x v="52"/>
    <n v="20260105"/>
  </r>
  <r>
    <s v="EEA"/>
    <x v="20"/>
    <n v="4772.4215370000002"/>
    <x v="49"/>
    <x v="53"/>
    <n v="20260105"/>
  </r>
  <r>
    <s v="EEA"/>
    <x v="20"/>
    <n v="3653141.7410650002"/>
    <x v="51"/>
    <x v="54"/>
    <n v="20260105"/>
  </r>
  <r>
    <s v="EEA"/>
    <x v="20"/>
    <n v="399658.451619"/>
    <x v="52"/>
    <x v="55"/>
    <n v="20260105"/>
  </r>
  <r>
    <s v="EEA"/>
    <x v="20"/>
    <n v="3.2281599999999999"/>
    <x v="47"/>
    <x v="56"/>
    <n v="20260105"/>
  </r>
  <r>
    <s v="EEA"/>
    <x v="20"/>
    <n v="377495.77499399998"/>
    <x v="48"/>
    <x v="57"/>
    <n v="20260105"/>
  </r>
  <r>
    <s v="EEA"/>
    <x v="20"/>
    <n v="22159.448464000001"/>
    <x v="49"/>
    <x v="58"/>
    <n v="20260105"/>
  </r>
  <r>
    <s v="EEA"/>
    <x v="20"/>
    <n v="3253483.2894449998"/>
    <x v="53"/>
    <x v="59"/>
    <n v="20260105"/>
  </r>
  <r>
    <s v="EEA"/>
    <x v="20"/>
    <n v="5864.4951680000004"/>
    <x v="47"/>
    <x v="60"/>
    <n v="20260105"/>
  </r>
  <r>
    <s v="EEA"/>
    <x v="20"/>
    <n v="3179275.5240239999"/>
    <x v="48"/>
    <x v="61"/>
    <n v="20260105"/>
  </r>
  <r>
    <s v="EEA"/>
    <x v="20"/>
    <n v="68343.270250000001"/>
    <x v="49"/>
    <x v="62"/>
    <n v="20260105"/>
  </r>
  <r>
    <s v="EEA"/>
    <x v="20"/>
    <n v="1809142.016879"/>
    <x v="54"/>
    <x v="63"/>
    <n v="20260105"/>
  </r>
  <r>
    <s v="EEA"/>
    <x v="20"/>
    <n v="143925.29870300001"/>
    <x v="47"/>
    <x v="64"/>
    <n v="20260105"/>
  </r>
  <r>
    <s v="EEA"/>
    <x v="20"/>
    <n v="1645605.814309"/>
    <x v="48"/>
    <x v="65"/>
    <n v="20260105"/>
  </r>
  <r>
    <s v="EEA"/>
    <x v="20"/>
    <n v="19610.903867000001"/>
    <x v="49"/>
    <x v="66"/>
    <n v="20260105"/>
  </r>
  <r>
    <s v="EEA"/>
    <x v="20"/>
    <m/>
    <x v="55"/>
    <x v="67"/>
    <n v="20260105"/>
  </r>
  <r>
    <s v="EEA"/>
    <x v="20"/>
    <n v="1659.2085059999999"/>
    <x v="56"/>
    <x v="68"/>
    <n v="20260105"/>
  </r>
  <r>
    <s v="EEA"/>
    <x v="20"/>
    <n v="20038.251614000001"/>
    <x v="57"/>
    <x v="69"/>
    <n v="20260105"/>
  </r>
  <r>
    <s v="EEA"/>
    <x v="20"/>
    <n v="41799.729423999997"/>
    <x v="58"/>
    <x v="70"/>
    <n v="20260105"/>
  </r>
  <r>
    <s v="EEA"/>
    <x v="20"/>
    <n v="49304.983903"/>
    <x v="59"/>
    <x v="71"/>
    <n v="20260105"/>
  </r>
  <r>
    <s v="EEA"/>
    <x v="20"/>
    <n v="129587.19393199999"/>
    <x v="60"/>
    <x v="72"/>
    <n v="20260105"/>
  </r>
  <r>
    <s v="EEA"/>
    <x v="20"/>
    <n v="88921.309177000003"/>
    <x v="19"/>
    <x v="73"/>
    <n v="20260105"/>
  </r>
  <r>
    <s v="EEA"/>
    <x v="20"/>
    <n v="101973.68041099999"/>
    <x v="61"/>
    <x v="74"/>
    <n v="20260105"/>
  </r>
  <r>
    <s v="EEA"/>
    <x v="20"/>
    <n v="130204.96356400001"/>
    <x v="62"/>
    <x v="75"/>
    <n v="20260105"/>
  </r>
  <r>
    <s v="EEA"/>
    <x v="20"/>
    <n v="62582.679507000001"/>
    <x v="63"/>
    <x v="76"/>
    <n v="20260105"/>
  </r>
  <r>
    <s v="EEA"/>
    <x v="20"/>
    <n v="28179.696135999999"/>
    <x v="64"/>
    <x v="77"/>
    <n v="20260105"/>
  </r>
  <r>
    <s v="EEA"/>
    <x v="20"/>
    <n v="84225.721734000006"/>
    <x v="65"/>
    <x v="78"/>
    <n v="20260105"/>
  </r>
  <r>
    <s v="EEA"/>
    <x v="20"/>
    <n v="125721.328309"/>
    <x v="66"/>
    <x v="79"/>
    <n v="20260105"/>
  </r>
  <r>
    <s v="EEA"/>
    <x v="20"/>
    <n v="2131.234183"/>
    <x v="67"/>
    <x v="80"/>
    <n v="20260105"/>
  </r>
  <r>
    <s v="EEA"/>
    <x v="20"/>
    <n v="123590.094126"/>
    <x v="68"/>
    <x v="81"/>
    <n v="20260105"/>
  </r>
  <r>
    <s v="EEA"/>
    <x v="20"/>
    <n v="164985.61276600001"/>
    <x v="69"/>
    <x v="82"/>
    <n v="20260105"/>
  </r>
  <r>
    <s v="EEA"/>
    <x v="20"/>
    <n v="7184501.6249580001"/>
    <x v="70"/>
    <x v="83"/>
    <n v="20260105"/>
  </r>
  <r>
    <s v="EEA"/>
    <x v="20"/>
    <n v="963228.09701400006"/>
    <x v="71"/>
    <x v="84"/>
    <n v="20260105"/>
  </r>
  <r>
    <s v="EEA"/>
    <x v="21"/>
    <m/>
    <x v="0"/>
    <x v="0"/>
    <n v="20260105"/>
  </r>
  <r>
    <s v="EEA"/>
    <x v="21"/>
    <m/>
    <x v="1"/>
    <x v="1"/>
    <n v="20260105"/>
  </r>
  <r>
    <s v="EEA"/>
    <x v="21"/>
    <m/>
    <x v="2"/>
    <x v="2"/>
    <n v="20260105"/>
  </r>
  <r>
    <s v="EEA"/>
    <x v="21"/>
    <n v="168.20334399999999"/>
    <x v="3"/>
    <x v="3"/>
    <n v="20260105"/>
  </r>
  <r>
    <s v="EEA"/>
    <x v="21"/>
    <n v="46732.755245"/>
    <x v="4"/>
    <x v="4"/>
    <n v="20260105"/>
  </r>
  <r>
    <s v="EEA"/>
    <x v="21"/>
    <n v="2550.6868159999999"/>
    <x v="5"/>
    <x v="5"/>
    <n v="20260105"/>
  </r>
  <r>
    <s v="EEA"/>
    <x v="21"/>
    <n v="49631.717114999999"/>
    <x v="6"/>
    <x v="6"/>
    <n v="20260105"/>
  </r>
  <r>
    <s v="EEA"/>
    <x v="21"/>
    <n v="5040828.2919420004"/>
    <x v="7"/>
    <x v="7"/>
    <n v="20260105"/>
  </r>
  <r>
    <s v="EEA"/>
    <x v="21"/>
    <n v="215259.378333"/>
    <x v="8"/>
    <x v="8"/>
    <n v="20260105"/>
  </r>
  <r>
    <s v="EEA"/>
    <x v="21"/>
    <n v="227040.39091099999"/>
    <x v="9"/>
    <x v="9"/>
    <n v="20260105"/>
  </r>
  <r>
    <s v="EEA"/>
    <x v="21"/>
    <n v="194063.13613599999"/>
    <x v="10"/>
    <x v="10"/>
    <n v="20260105"/>
  </r>
  <r>
    <s v="EEA"/>
    <x v="21"/>
    <n v="120399.28330700001"/>
    <x v="11"/>
    <x v="11"/>
    <n v="20260105"/>
  </r>
  <r>
    <s v="EEA"/>
    <x v="21"/>
    <n v="73663.852828000003"/>
    <x v="12"/>
    <x v="12"/>
    <n v="20260105"/>
  </r>
  <r>
    <s v="EEA"/>
    <x v="21"/>
    <n v="3066055.1949689998"/>
    <x v="13"/>
    <x v="13"/>
    <n v="20260105"/>
  </r>
  <r>
    <s v="EEA"/>
    <x v="21"/>
    <n v="1558837.6402"/>
    <x v="14"/>
    <x v="14"/>
    <n v="20260105"/>
  </r>
  <r>
    <s v="EEA"/>
    <x v="21"/>
    <n v="1372290.647878"/>
    <x v="15"/>
    <x v="15"/>
    <n v="20260105"/>
  </r>
  <r>
    <s v="EEA"/>
    <x v="21"/>
    <n v="81527.453339"/>
    <x v="16"/>
    <x v="16"/>
    <n v="20260105"/>
  </r>
  <r>
    <s v="EEA"/>
    <x v="21"/>
    <n v="53399.453548999998"/>
    <x v="17"/>
    <x v="17"/>
    <n v="20260105"/>
  </r>
  <r>
    <s v="EEA"/>
    <x v="21"/>
    <n v="1213600.757955"/>
    <x v="18"/>
    <x v="18"/>
    <n v="20260105"/>
  </r>
  <r>
    <s v="EEA"/>
    <x v="21"/>
    <n v="70597.461400999993"/>
    <x v="19"/>
    <x v="19"/>
    <n v="20260105"/>
  </r>
  <r>
    <s v="EEA"/>
    <x v="21"/>
    <n v="42376.579215999998"/>
    <x v="20"/>
    <x v="20"/>
    <n v="20260105"/>
  </r>
  <r>
    <s v="EEA"/>
    <x v="21"/>
    <n v="11835.393024000001"/>
    <x v="21"/>
    <x v="21"/>
    <n v="20260105"/>
  </r>
  <r>
    <s v="EEA"/>
    <x v="21"/>
    <n v="1720203.3064049999"/>
    <x v="22"/>
    <x v="22"/>
    <n v="20260105"/>
  </r>
  <r>
    <s v="EEA"/>
    <x v="21"/>
    <n v="294096.84040099999"/>
    <x v="23"/>
    <x v="23"/>
    <n v="20260105"/>
  </r>
  <r>
    <s v="EEA"/>
    <x v="21"/>
    <n v="10337.633443000001"/>
    <x v="24"/>
    <x v="24"/>
    <n v="20260105"/>
  </r>
  <r>
    <s v="EEA"/>
    <x v="21"/>
    <n v="152002.00938900001"/>
    <x v="25"/>
    <x v="25"/>
    <n v="20260105"/>
  </r>
  <r>
    <s v="EEA"/>
    <x v="21"/>
    <n v="131757.197568"/>
    <x v="26"/>
    <x v="26"/>
    <n v="20260105"/>
  </r>
  <r>
    <s v="EEA"/>
    <x v="21"/>
    <n v="155553.56124800001"/>
    <x v="27"/>
    <x v="27"/>
    <n v="20260105"/>
  </r>
  <r>
    <s v="EEA"/>
    <x v="21"/>
    <n v="93536.932367999994"/>
    <x v="28"/>
    <x v="28"/>
    <n v="20260105"/>
  </r>
  <r>
    <s v="EEA"/>
    <x v="21"/>
    <n v="85237.433027999999"/>
    <x v="29"/>
    <x v="29"/>
    <n v="20260105"/>
  </r>
  <r>
    <s v="EEA"/>
    <x v="21"/>
    <n v="8299.4993400000003"/>
    <x v="30"/>
    <x v="30"/>
    <n v="20260105"/>
  </r>
  <r>
    <s v="EEA"/>
    <x v="21"/>
    <n v="54164.268474999997"/>
    <x v="31"/>
    <x v="31"/>
    <n v="20260105"/>
  </r>
  <r>
    <s v="EEA"/>
    <x v="21"/>
    <n v="10338.749252"/>
    <x v="32"/>
    <x v="32"/>
    <n v="20260105"/>
  </r>
  <r>
    <s v="EEA"/>
    <x v="21"/>
    <n v="43825.519211999999"/>
    <x v="33"/>
    <x v="33"/>
    <n v="20260105"/>
  </r>
  <r>
    <s v="EEA"/>
    <x v="21"/>
    <n v="7852.3604050000004"/>
    <x v="34"/>
    <x v="34"/>
    <n v="20260105"/>
  </r>
  <r>
    <s v="EEA"/>
    <x v="21"/>
    <n v="69000.841201999996"/>
    <x v="35"/>
    <x v="35"/>
    <n v="20260105"/>
  </r>
  <r>
    <s v="EEA"/>
    <x v="21"/>
    <n v="114033.493407"/>
    <x v="36"/>
    <x v="36"/>
    <n v="20260105"/>
  </r>
  <r>
    <s v="EEA"/>
    <x v="21"/>
    <n v="16096.256712"/>
    <x v="37"/>
    <x v="37"/>
    <n v="20260105"/>
  </r>
  <r>
    <s v="EEA"/>
    <x v="21"/>
    <n v="103341.719554"/>
    <x v="38"/>
    <x v="38"/>
    <n v="20260105"/>
  </r>
  <r>
    <s v="EEA"/>
    <x v="21"/>
    <n v="4824.298796"/>
    <x v="39"/>
    <x v="39"/>
    <n v="20260105"/>
  </r>
  <r>
    <s v="EEA"/>
    <x v="21"/>
    <n v="1.77702"/>
    <x v="40"/>
    <x v="40"/>
    <n v="20260105"/>
  </r>
  <r>
    <s v="EEA"/>
    <x v="21"/>
    <n v="122239.892295"/>
    <x v="41"/>
    <x v="41"/>
    <n v="20260105"/>
  </r>
  <r>
    <s v="EEA"/>
    <x v="21"/>
    <n v="175518.62796700001"/>
    <x v="42"/>
    <x v="42"/>
    <n v="20260105"/>
  </r>
  <r>
    <s v="EEA"/>
    <x v="21"/>
    <n v="7914822.2694709999"/>
    <x v="43"/>
    <x v="43"/>
    <n v="20260105"/>
  </r>
  <r>
    <s v="EEA"/>
    <x v="21"/>
    <m/>
    <x v="44"/>
    <x v="44"/>
    <n v="20260105"/>
  </r>
  <r>
    <s v="EEA"/>
    <x v="21"/>
    <n v="693619.24141400005"/>
    <x v="45"/>
    <x v="45"/>
    <n v="20260105"/>
  </r>
  <r>
    <s v="EEA"/>
    <x v="21"/>
    <n v="607520.29796500003"/>
    <x v="46"/>
    <x v="46"/>
    <n v="20260105"/>
  </r>
  <r>
    <s v="EEA"/>
    <x v="21"/>
    <n v="226.59846899999999"/>
    <x v="47"/>
    <x v="47"/>
    <n v="20260105"/>
  </r>
  <r>
    <s v="EEA"/>
    <x v="21"/>
    <n v="580044.73183499998"/>
    <x v="48"/>
    <x v="48"/>
    <n v="20260105"/>
  </r>
  <r>
    <s v="EEA"/>
    <x v="21"/>
    <n v="27248.967677000001"/>
    <x v="49"/>
    <x v="49"/>
    <n v="20260105"/>
  </r>
  <r>
    <s v="EEA"/>
    <x v="21"/>
    <n v="86098.943450000006"/>
    <x v="50"/>
    <x v="50"/>
    <n v="20260105"/>
  </r>
  <r>
    <s v="EEA"/>
    <x v="21"/>
    <n v="-21.131589000000002"/>
    <x v="47"/>
    <x v="51"/>
    <n v="20260105"/>
  </r>
  <r>
    <s v="EEA"/>
    <x v="21"/>
    <n v="81643.153072999994"/>
    <x v="48"/>
    <x v="52"/>
    <n v="20260105"/>
  </r>
  <r>
    <s v="EEA"/>
    <x v="21"/>
    <n v="4476.9219649999995"/>
    <x v="49"/>
    <x v="53"/>
    <n v="20260105"/>
  </r>
  <r>
    <s v="EEA"/>
    <x v="21"/>
    <n v="3539734.8109650002"/>
    <x v="51"/>
    <x v="54"/>
    <n v="20260105"/>
  </r>
  <r>
    <s v="EEA"/>
    <x v="21"/>
    <n v="393295.31552"/>
    <x v="52"/>
    <x v="55"/>
    <n v="20260105"/>
  </r>
  <r>
    <s v="EEA"/>
    <x v="21"/>
    <n v="52.521428999999998"/>
    <x v="47"/>
    <x v="56"/>
    <n v="20260105"/>
  </r>
  <r>
    <s v="EEA"/>
    <x v="21"/>
    <n v="372134.63873399998"/>
    <x v="48"/>
    <x v="57"/>
    <n v="20260105"/>
  </r>
  <r>
    <s v="EEA"/>
    <x v="21"/>
    <n v="21108.155354999999"/>
    <x v="49"/>
    <x v="58"/>
    <n v="20260105"/>
  </r>
  <r>
    <s v="EEA"/>
    <x v="21"/>
    <n v="3146439.4954459998"/>
    <x v="53"/>
    <x v="59"/>
    <n v="20260105"/>
  </r>
  <r>
    <s v="EEA"/>
    <x v="21"/>
    <n v="6165.2381740000001"/>
    <x v="47"/>
    <x v="60"/>
    <n v="20260105"/>
  </r>
  <r>
    <s v="EEA"/>
    <x v="21"/>
    <n v="3072989.8137750002"/>
    <x v="48"/>
    <x v="61"/>
    <n v="20260105"/>
  </r>
  <r>
    <s v="EEA"/>
    <x v="21"/>
    <n v="67284.443497"/>
    <x v="49"/>
    <x v="62"/>
    <n v="20260105"/>
  </r>
  <r>
    <s v="EEA"/>
    <x v="21"/>
    <n v="1691102.4666579999"/>
    <x v="54"/>
    <x v="63"/>
    <n v="20260105"/>
  </r>
  <r>
    <s v="EEA"/>
    <x v="21"/>
    <n v="143060.89945200001"/>
    <x v="47"/>
    <x v="64"/>
    <n v="20260105"/>
  </r>
  <r>
    <s v="EEA"/>
    <x v="21"/>
    <n v="1529574.9644239999"/>
    <x v="48"/>
    <x v="65"/>
    <n v="20260105"/>
  </r>
  <r>
    <s v="EEA"/>
    <x v="21"/>
    <n v="18466.602782999998"/>
    <x v="49"/>
    <x v="66"/>
    <n v="20260105"/>
  </r>
  <r>
    <s v="EEA"/>
    <x v="21"/>
    <m/>
    <x v="55"/>
    <x v="67"/>
    <n v="20260105"/>
  </r>
  <r>
    <s v="EEA"/>
    <x v="21"/>
    <n v="1573.726349"/>
    <x v="56"/>
    <x v="68"/>
    <n v="20260105"/>
  </r>
  <r>
    <s v="EEA"/>
    <x v="21"/>
    <n v="19842.983434000002"/>
    <x v="57"/>
    <x v="69"/>
    <n v="20260105"/>
  </r>
  <r>
    <s v="EEA"/>
    <x v="21"/>
    <n v="39381.071816000003"/>
    <x v="58"/>
    <x v="70"/>
    <n v="20260105"/>
  </r>
  <r>
    <s v="EEA"/>
    <x v="21"/>
    <n v="49384.583347"/>
    <x v="59"/>
    <x v="71"/>
    <n v="20260105"/>
  </r>
  <r>
    <s v="EEA"/>
    <x v="21"/>
    <n v="131849.44768899999"/>
    <x v="60"/>
    <x v="72"/>
    <n v="20260105"/>
  </r>
  <r>
    <s v="EEA"/>
    <x v="21"/>
    <n v="100584.597953"/>
    <x v="19"/>
    <x v="73"/>
    <n v="20260105"/>
  </r>
  <r>
    <s v="EEA"/>
    <x v="21"/>
    <n v="96430.604124999998"/>
    <x v="61"/>
    <x v="74"/>
    <n v="20260105"/>
  </r>
  <r>
    <s v="EEA"/>
    <x v="21"/>
    <n v="133982.39427399999"/>
    <x v="62"/>
    <x v="75"/>
    <n v="20260105"/>
  </r>
  <r>
    <s v="EEA"/>
    <x v="21"/>
    <n v="63273.086089999997"/>
    <x v="63"/>
    <x v="76"/>
    <n v="20260105"/>
  </r>
  <r>
    <s v="EEA"/>
    <x v="21"/>
    <n v="23148.559809999999"/>
    <x v="64"/>
    <x v="77"/>
    <n v="20260105"/>
  </r>
  <r>
    <s v="EEA"/>
    <x v="21"/>
    <n v="82690.131152000002"/>
    <x v="65"/>
    <x v="78"/>
    <n v="20260105"/>
  </r>
  <r>
    <s v="EEA"/>
    <x v="21"/>
    <n v="121081.61726499999"/>
    <x v="66"/>
    <x v="79"/>
    <n v="20260105"/>
  </r>
  <r>
    <s v="EEA"/>
    <x v="21"/>
    <n v="2399.8298530000002"/>
    <x v="67"/>
    <x v="80"/>
    <n v="20260105"/>
  </r>
  <r>
    <s v="EEA"/>
    <x v="21"/>
    <n v="118681.78741200001"/>
    <x v="68"/>
    <x v="81"/>
    <n v="20260105"/>
  </r>
  <r>
    <s v="EEA"/>
    <x v="21"/>
    <n v="167216.34745599999"/>
    <x v="69"/>
    <x v="82"/>
    <n v="20260105"/>
  </r>
  <r>
    <s v="EEA"/>
    <x v="21"/>
    <n v="6954895.6697969995"/>
    <x v="70"/>
    <x v="83"/>
    <n v="20260105"/>
  </r>
  <r>
    <s v="EEA"/>
    <x v="21"/>
    <n v="959926.60143299995"/>
    <x v="71"/>
    <x v="84"/>
    <n v="20260105"/>
  </r>
  <r>
    <s v="EEA"/>
    <x v="22"/>
    <m/>
    <x v="0"/>
    <x v="0"/>
    <n v="20260105"/>
  </r>
  <r>
    <s v="EEA"/>
    <x v="22"/>
    <m/>
    <x v="1"/>
    <x v="1"/>
    <n v="20260105"/>
  </r>
  <r>
    <s v="EEA"/>
    <x v="22"/>
    <m/>
    <x v="2"/>
    <x v="2"/>
    <n v="20260105"/>
  </r>
  <r>
    <s v="EEA"/>
    <x v="22"/>
    <n v="229.085375"/>
    <x v="3"/>
    <x v="3"/>
    <n v="20260105"/>
  </r>
  <r>
    <s v="EEA"/>
    <x v="22"/>
    <n v="43968.323193999997"/>
    <x v="4"/>
    <x v="4"/>
    <n v="20260105"/>
  </r>
  <r>
    <s v="EEA"/>
    <x v="22"/>
    <n v="2513.0519039999999"/>
    <x v="5"/>
    <x v="5"/>
    <n v="20260105"/>
  </r>
  <r>
    <s v="EEA"/>
    <x v="22"/>
    <n v="47019.385555000001"/>
    <x v="6"/>
    <x v="6"/>
    <n v="20260105"/>
  </r>
  <r>
    <s v="EEA"/>
    <x v="22"/>
    <n v="5256457.4527780004"/>
    <x v="7"/>
    <x v="7"/>
    <n v="20260105"/>
  </r>
  <r>
    <s v="EEA"/>
    <x v="22"/>
    <n v="208661.65687400001"/>
    <x v="8"/>
    <x v="8"/>
    <n v="20260105"/>
  </r>
  <r>
    <s v="EEA"/>
    <x v="22"/>
    <n v="233005.77389300001"/>
    <x v="9"/>
    <x v="9"/>
    <n v="20260105"/>
  </r>
  <r>
    <s v="EEA"/>
    <x v="22"/>
    <n v="196283.00915200001"/>
    <x v="10"/>
    <x v="10"/>
    <n v="20260105"/>
  </r>
  <r>
    <s v="EEA"/>
    <x v="22"/>
    <n v="123705.63132499999"/>
    <x v="11"/>
    <x v="11"/>
    <n v="20260105"/>
  </r>
  <r>
    <s v="EEA"/>
    <x v="22"/>
    <n v="72577.377827000004"/>
    <x v="12"/>
    <x v="12"/>
    <n v="20260105"/>
  </r>
  <r>
    <s v="EEA"/>
    <x v="22"/>
    <n v="3239851.0994549999"/>
    <x v="13"/>
    <x v="13"/>
    <n v="20260105"/>
  </r>
  <r>
    <s v="EEA"/>
    <x v="22"/>
    <n v="1671612.298407"/>
    <x v="14"/>
    <x v="14"/>
    <n v="20260105"/>
  </r>
  <r>
    <s v="EEA"/>
    <x v="22"/>
    <n v="1426521.3565690001"/>
    <x v="15"/>
    <x v="15"/>
    <n v="20260105"/>
  </r>
  <r>
    <s v="EEA"/>
    <x v="22"/>
    <n v="87496.581785000002"/>
    <x v="16"/>
    <x v="16"/>
    <n v="20260105"/>
  </r>
  <r>
    <s v="EEA"/>
    <x v="22"/>
    <n v="54220.862692000002"/>
    <x v="17"/>
    <x v="17"/>
    <n v="20260105"/>
  </r>
  <r>
    <s v="EEA"/>
    <x v="22"/>
    <n v="1263961.4976600001"/>
    <x v="18"/>
    <x v="18"/>
    <n v="20260105"/>
  </r>
  <r>
    <s v="EEA"/>
    <x v="22"/>
    <n v="58768.280245000002"/>
    <x v="19"/>
    <x v="19"/>
    <n v="20260105"/>
  </r>
  <r>
    <s v="EEA"/>
    <x v="22"/>
    <n v="43911.507309000001"/>
    <x v="20"/>
    <x v="20"/>
    <n v="20260105"/>
  </r>
  <r>
    <s v="EEA"/>
    <x v="22"/>
    <n v="12014.640810999999"/>
    <x v="21"/>
    <x v="21"/>
    <n v="20260105"/>
  </r>
  <r>
    <s v="EEA"/>
    <x v="22"/>
    <n v="1821723.979971"/>
    <x v="22"/>
    <x v="22"/>
    <n v="20260105"/>
  </r>
  <r>
    <s v="EEA"/>
    <x v="22"/>
    <n v="304110.84724899998"/>
    <x v="23"/>
    <x v="23"/>
    <n v="20260105"/>
  </r>
  <r>
    <s v="EEA"/>
    <x v="22"/>
    <n v="10442.628556"/>
    <x v="24"/>
    <x v="24"/>
    <n v="20260105"/>
  </r>
  <r>
    <s v="EEA"/>
    <x v="22"/>
    <n v="156996.59580700001"/>
    <x v="25"/>
    <x v="25"/>
    <n v="20260105"/>
  </r>
  <r>
    <s v="EEA"/>
    <x v="22"/>
    <n v="136671.622886"/>
    <x v="26"/>
    <x v="26"/>
    <n v="20260105"/>
  </r>
  <r>
    <s v="EEA"/>
    <x v="22"/>
    <n v="166060.79208099999"/>
    <x v="27"/>
    <x v="27"/>
    <n v="20260105"/>
  </r>
  <r>
    <s v="EEA"/>
    <x v="22"/>
    <n v="91738.027065999995"/>
    <x v="28"/>
    <x v="28"/>
    <n v="20260105"/>
  </r>
  <r>
    <s v="EEA"/>
    <x v="22"/>
    <n v="83485.808516000005"/>
    <x v="29"/>
    <x v="29"/>
    <n v="20260105"/>
  </r>
  <r>
    <s v="EEA"/>
    <x v="22"/>
    <n v="8252.2185509999999"/>
    <x v="30"/>
    <x v="30"/>
    <n v="20260105"/>
  </r>
  <r>
    <s v="EEA"/>
    <x v="22"/>
    <n v="64786.643219999998"/>
    <x v="31"/>
    <x v="31"/>
    <n v="20260105"/>
  </r>
  <r>
    <s v="EEA"/>
    <x v="22"/>
    <n v="11139.737676999999"/>
    <x v="32"/>
    <x v="32"/>
    <n v="20260105"/>
  </r>
  <r>
    <s v="EEA"/>
    <x v="22"/>
    <n v="53646.905538999999"/>
    <x v="33"/>
    <x v="33"/>
    <n v="20260105"/>
  </r>
  <r>
    <s v="EEA"/>
    <x v="22"/>
    <n v="9536.1217940000006"/>
    <x v="34"/>
    <x v="34"/>
    <n v="20260105"/>
  </r>
  <r>
    <s v="EEA"/>
    <x v="22"/>
    <n v="69627.122617000001"/>
    <x v="35"/>
    <x v="35"/>
    <n v="20260105"/>
  </r>
  <r>
    <s v="EEA"/>
    <x v="22"/>
    <n v="113185.05858500001"/>
    <x v="36"/>
    <x v="36"/>
    <n v="20260105"/>
  </r>
  <r>
    <s v="EEA"/>
    <x v="22"/>
    <n v="29754.609594000001"/>
    <x v="37"/>
    <x v="37"/>
    <n v="20260105"/>
  </r>
  <r>
    <s v="EEA"/>
    <x v="22"/>
    <n v="91418.511383000005"/>
    <x v="38"/>
    <x v="38"/>
    <n v="20260105"/>
  </r>
  <r>
    <s v="EEA"/>
    <x v="22"/>
    <n v="2731.371314"/>
    <x v="39"/>
    <x v="39"/>
    <n v="20260105"/>
  </r>
  <r>
    <s v="EEA"/>
    <x v="22"/>
    <n v="15.580259"/>
    <x v="40"/>
    <x v="40"/>
    <n v="20260105"/>
  </r>
  <r>
    <s v="EEA"/>
    <x v="22"/>
    <n v="122026.579532"/>
    <x v="41"/>
    <x v="41"/>
    <n v="20260105"/>
  </r>
  <r>
    <s v="EEA"/>
    <x v="22"/>
    <n v="173963.57011900001"/>
    <x v="42"/>
    <x v="42"/>
    <n v="20260105"/>
  </r>
  <r>
    <s v="EEA"/>
    <x v="22"/>
    <n v="8244805.3215070004"/>
    <x v="43"/>
    <x v="43"/>
    <n v="20260105"/>
  </r>
  <r>
    <s v="EEA"/>
    <x v="22"/>
    <m/>
    <x v="44"/>
    <x v="44"/>
    <n v="20260105"/>
  </r>
  <r>
    <s v="EEA"/>
    <x v="22"/>
    <n v="700704.14008599997"/>
    <x v="45"/>
    <x v="45"/>
    <n v="20260105"/>
  </r>
  <r>
    <s v="EEA"/>
    <x v="22"/>
    <n v="616882.58909699996"/>
    <x v="46"/>
    <x v="46"/>
    <n v="20260105"/>
  </r>
  <r>
    <s v="EEA"/>
    <x v="22"/>
    <n v="38.670540000000003"/>
    <x v="47"/>
    <x v="47"/>
    <n v="20260105"/>
  </r>
  <r>
    <s v="EEA"/>
    <x v="22"/>
    <n v="587305.39746899996"/>
    <x v="48"/>
    <x v="48"/>
    <n v="20260105"/>
  </r>
  <r>
    <s v="EEA"/>
    <x v="22"/>
    <n v="29538.521095"/>
    <x v="49"/>
    <x v="49"/>
    <n v="20260105"/>
  </r>
  <r>
    <s v="EEA"/>
    <x v="22"/>
    <n v="83821.550988000003"/>
    <x v="50"/>
    <x v="50"/>
    <n v="20260105"/>
  </r>
  <r>
    <s v="EEA"/>
    <x v="22"/>
    <n v="21.582557000000001"/>
    <x v="47"/>
    <x v="51"/>
    <n v="20260105"/>
  </r>
  <r>
    <s v="EEA"/>
    <x v="22"/>
    <n v="78675.378100999995"/>
    <x v="48"/>
    <x v="52"/>
    <n v="20260105"/>
  </r>
  <r>
    <s v="EEA"/>
    <x v="22"/>
    <n v="5124.59033"/>
    <x v="49"/>
    <x v="53"/>
    <n v="20260105"/>
  </r>
  <r>
    <s v="EEA"/>
    <x v="22"/>
    <n v="3748316.143412"/>
    <x v="51"/>
    <x v="54"/>
    <n v="20260105"/>
  </r>
  <r>
    <s v="EEA"/>
    <x v="22"/>
    <n v="417852.79998000001"/>
    <x v="52"/>
    <x v="55"/>
    <n v="20260105"/>
  </r>
  <r>
    <s v="EEA"/>
    <x v="22"/>
    <n v="-0.14707600000000001"/>
    <x v="47"/>
    <x v="56"/>
    <n v="20260105"/>
  </r>
  <r>
    <s v="EEA"/>
    <x v="22"/>
    <n v="394583.34016099997"/>
    <x v="48"/>
    <x v="57"/>
    <n v="20260105"/>
  </r>
  <r>
    <s v="EEA"/>
    <x v="22"/>
    <n v="23269.606895000001"/>
    <x v="49"/>
    <x v="58"/>
    <n v="20260105"/>
  </r>
  <r>
    <s v="EEA"/>
    <x v="22"/>
    <n v="3330463.3434330001"/>
    <x v="53"/>
    <x v="59"/>
    <n v="20260105"/>
  </r>
  <r>
    <s v="EEA"/>
    <x v="22"/>
    <n v="6533.7219340000001"/>
    <x v="47"/>
    <x v="60"/>
    <n v="20260105"/>
  </r>
  <r>
    <s v="EEA"/>
    <x v="22"/>
    <n v="3257051.7356790002"/>
    <x v="48"/>
    <x v="61"/>
    <n v="20260105"/>
  </r>
  <r>
    <s v="EEA"/>
    <x v="22"/>
    <n v="66877.885819000003"/>
    <x v="49"/>
    <x v="62"/>
    <n v="20260105"/>
  </r>
  <r>
    <s v="EEA"/>
    <x v="22"/>
    <n v="1790693.4988259999"/>
    <x v="54"/>
    <x v="63"/>
    <n v="20260105"/>
  </r>
  <r>
    <s v="EEA"/>
    <x v="22"/>
    <n v="148699.88408799999"/>
    <x v="47"/>
    <x v="64"/>
    <n v="20260105"/>
  </r>
  <r>
    <s v="EEA"/>
    <x v="22"/>
    <n v="1622496.385853"/>
    <x v="48"/>
    <x v="65"/>
    <n v="20260105"/>
  </r>
  <r>
    <s v="EEA"/>
    <x v="22"/>
    <n v="19497.228886000001"/>
    <x v="49"/>
    <x v="66"/>
    <n v="20260105"/>
  </r>
  <r>
    <s v="EEA"/>
    <x v="22"/>
    <m/>
    <x v="55"/>
    <x v="67"/>
    <n v="20260105"/>
  </r>
  <r>
    <s v="EEA"/>
    <x v="22"/>
    <n v="1869.962869"/>
    <x v="56"/>
    <x v="68"/>
    <n v="20260105"/>
  </r>
  <r>
    <s v="EEA"/>
    <x v="22"/>
    <n v="21297.162469999999"/>
    <x v="57"/>
    <x v="69"/>
    <n v="20260105"/>
  </r>
  <r>
    <s v="EEA"/>
    <x v="22"/>
    <n v="42170.890441000003"/>
    <x v="58"/>
    <x v="70"/>
    <n v="20260105"/>
  </r>
  <r>
    <s v="EEA"/>
    <x v="22"/>
    <n v="61069.016866999998"/>
    <x v="59"/>
    <x v="71"/>
    <n v="20260105"/>
  </r>
  <r>
    <s v="EEA"/>
    <x v="22"/>
    <n v="129582.25274700001"/>
    <x v="60"/>
    <x v="72"/>
    <n v="20260105"/>
  </r>
  <r>
    <s v="EEA"/>
    <x v="22"/>
    <n v="71015.886003000007"/>
    <x v="19"/>
    <x v="73"/>
    <n v="20260105"/>
  </r>
  <r>
    <s v="EEA"/>
    <x v="22"/>
    <n v="102315.25896200001"/>
    <x v="61"/>
    <x v="74"/>
    <n v="20260105"/>
  </r>
  <r>
    <s v="EEA"/>
    <x v="22"/>
    <n v="128798.230419"/>
    <x v="62"/>
    <x v="75"/>
    <n v="20260105"/>
  </r>
  <r>
    <s v="EEA"/>
    <x v="22"/>
    <n v="67070.685679000002"/>
    <x v="63"/>
    <x v="76"/>
    <n v="20260105"/>
  </r>
  <r>
    <s v="EEA"/>
    <x v="22"/>
    <n v="22811.948275999999"/>
    <x v="64"/>
    <x v="77"/>
    <n v="20260105"/>
  </r>
  <r>
    <s v="EEA"/>
    <x v="22"/>
    <n v="82258.667713999996"/>
    <x v="65"/>
    <x v="78"/>
    <n v="20260105"/>
  </r>
  <r>
    <s v="EEA"/>
    <x v="22"/>
    <n v="123221.62295400001"/>
    <x v="66"/>
    <x v="79"/>
    <n v="20260105"/>
  </r>
  <r>
    <s v="EEA"/>
    <x v="22"/>
    <n v="1864.0541390000001"/>
    <x v="67"/>
    <x v="80"/>
    <n v="20260105"/>
  </r>
  <r>
    <s v="EEA"/>
    <x v="22"/>
    <n v="121357.568816"/>
    <x v="68"/>
    <x v="81"/>
    <n v="20260105"/>
  </r>
  <r>
    <s v="EEA"/>
    <x v="22"/>
    <n v="171054.69232500001"/>
    <x v="69"/>
    <x v="82"/>
    <n v="20260105"/>
  </r>
  <r>
    <s v="EEA"/>
    <x v="22"/>
    <n v="7264250.0600490002"/>
    <x v="70"/>
    <x v="83"/>
    <n v="20260105"/>
  </r>
  <r>
    <s v="EEA"/>
    <x v="22"/>
    <n v="980555.26287099998"/>
    <x v="71"/>
    <x v="84"/>
    <n v="20260105"/>
  </r>
  <r>
    <s v="EEA"/>
    <x v="23"/>
    <m/>
    <x v="0"/>
    <x v="0"/>
    <n v="20260105"/>
  </r>
  <r>
    <s v="EEA"/>
    <x v="23"/>
    <m/>
    <x v="1"/>
    <x v="1"/>
    <n v="20260105"/>
  </r>
  <r>
    <s v="EEA"/>
    <x v="23"/>
    <m/>
    <x v="2"/>
    <x v="2"/>
    <n v="20260105"/>
  </r>
  <r>
    <s v="EEA"/>
    <x v="23"/>
    <n v="234.81323499999999"/>
    <x v="3"/>
    <x v="3"/>
    <n v="20260105"/>
  </r>
  <r>
    <s v="EEA"/>
    <x v="23"/>
    <n v="40939.625186999998"/>
    <x v="4"/>
    <x v="4"/>
    <n v="20260105"/>
  </r>
  <r>
    <s v="EEA"/>
    <x v="23"/>
    <n v="2363.9404949999998"/>
    <x v="5"/>
    <x v="5"/>
    <n v="20260105"/>
  </r>
  <r>
    <s v="EEA"/>
    <x v="23"/>
    <n v="46906.859095"/>
    <x v="6"/>
    <x v="6"/>
    <n v="20260105"/>
  </r>
  <r>
    <s v="EEA"/>
    <x v="23"/>
    <n v="5277386.2489179997"/>
    <x v="7"/>
    <x v="7"/>
    <n v="20260105"/>
  </r>
  <r>
    <s v="EEA"/>
    <x v="23"/>
    <n v="207567.87383200001"/>
    <x v="8"/>
    <x v="8"/>
    <n v="20260105"/>
  </r>
  <r>
    <s v="EEA"/>
    <x v="23"/>
    <n v="234975.38230699999"/>
    <x v="9"/>
    <x v="9"/>
    <n v="20260105"/>
  </r>
  <r>
    <s v="EEA"/>
    <x v="23"/>
    <n v="201945.908211"/>
    <x v="10"/>
    <x v="10"/>
    <n v="20260105"/>
  </r>
  <r>
    <s v="EEA"/>
    <x v="23"/>
    <n v="130625.16211799999"/>
    <x v="11"/>
    <x v="11"/>
    <n v="20260105"/>
  </r>
  <r>
    <s v="EEA"/>
    <x v="23"/>
    <n v="71320.746092999994"/>
    <x v="12"/>
    <x v="12"/>
    <n v="20260105"/>
  </r>
  <r>
    <s v="EEA"/>
    <x v="23"/>
    <n v="3234859.7365890001"/>
    <x v="13"/>
    <x v="13"/>
    <n v="20260105"/>
  </r>
  <r>
    <s v="EEA"/>
    <x v="23"/>
    <n v="1659945.711723"/>
    <x v="14"/>
    <x v="14"/>
    <n v="20260105"/>
  </r>
  <r>
    <s v="EEA"/>
    <x v="23"/>
    <n v="1431082.406308"/>
    <x v="15"/>
    <x v="15"/>
    <n v="20260105"/>
  </r>
  <r>
    <s v="EEA"/>
    <x v="23"/>
    <n v="87125.912026999998"/>
    <x v="16"/>
    <x v="16"/>
    <n v="20260105"/>
  </r>
  <r>
    <s v="EEA"/>
    <x v="23"/>
    <n v="56705.706531999997"/>
    <x v="17"/>
    <x v="17"/>
    <n v="20260105"/>
  </r>
  <r>
    <s v="EEA"/>
    <x v="23"/>
    <n v="1282652.817455"/>
    <x v="18"/>
    <x v="18"/>
    <n v="20260105"/>
  </r>
  <r>
    <s v="EEA"/>
    <x v="23"/>
    <n v="52436.401094000001"/>
    <x v="19"/>
    <x v="19"/>
    <n v="20260105"/>
  </r>
  <r>
    <s v="EEA"/>
    <x v="23"/>
    <n v="50767.449591999997"/>
    <x v="20"/>
    <x v="20"/>
    <n v="20260105"/>
  </r>
  <r>
    <s v="EEA"/>
    <x v="23"/>
    <n v="12180.689318999999"/>
    <x v="21"/>
    <x v="21"/>
    <n v="20260105"/>
  </r>
  <r>
    <s v="EEA"/>
    <x v="23"/>
    <n v="1916540.1074079999"/>
    <x v="22"/>
    <x v="22"/>
    <n v="20260105"/>
  </r>
  <r>
    <s v="EEA"/>
    <x v="23"/>
    <n v="302613.11407700001"/>
    <x v="23"/>
    <x v="23"/>
    <n v="20260105"/>
  </r>
  <r>
    <s v="EEA"/>
    <x v="23"/>
    <n v="10452.656853"/>
    <x v="24"/>
    <x v="24"/>
    <n v="20260105"/>
  </r>
  <r>
    <s v="EEA"/>
    <x v="23"/>
    <n v="155587.00782"/>
    <x v="25"/>
    <x v="25"/>
    <n v="20260105"/>
  </r>
  <r>
    <s v="EEA"/>
    <x v="23"/>
    <n v="136573.449406"/>
    <x v="26"/>
    <x v="26"/>
    <n v="20260105"/>
  </r>
  <r>
    <s v="EEA"/>
    <x v="23"/>
    <n v="167143.24593999999"/>
    <x v="27"/>
    <x v="27"/>
    <n v="20260105"/>
  </r>
  <r>
    <s v="EEA"/>
    <x v="23"/>
    <n v="94009.020403000002"/>
    <x v="28"/>
    <x v="28"/>
    <n v="20260105"/>
  </r>
  <r>
    <s v="EEA"/>
    <x v="23"/>
    <n v="84833.374624999997"/>
    <x v="29"/>
    <x v="29"/>
    <n v="20260105"/>
  </r>
  <r>
    <s v="EEA"/>
    <x v="23"/>
    <n v="9175.6457790000004"/>
    <x v="30"/>
    <x v="30"/>
    <n v="20260105"/>
  </r>
  <r>
    <s v="EEA"/>
    <x v="23"/>
    <n v="63655.24811"/>
    <x v="31"/>
    <x v="31"/>
    <n v="20260105"/>
  </r>
  <r>
    <s v="EEA"/>
    <x v="23"/>
    <n v="11145.227489000001"/>
    <x v="32"/>
    <x v="32"/>
    <n v="20260105"/>
  </r>
  <r>
    <s v="EEA"/>
    <x v="23"/>
    <n v="52510.020625999998"/>
    <x v="33"/>
    <x v="33"/>
    <n v="20260105"/>
  </r>
  <r>
    <s v="EEA"/>
    <x v="23"/>
    <n v="9478.9774269999998"/>
    <x v="34"/>
    <x v="34"/>
    <n v="20260105"/>
  </r>
  <r>
    <s v="EEA"/>
    <x v="23"/>
    <n v="80987.947650999995"/>
    <x v="35"/>
    <x v="35"/>
    <n v="20260105"/>
  </r>
  <r>
    <s v="EEA"/>
    <x v="23"/>
    <n v="143830.97005999999"/>
    <x v="36"/>
    <x v="36"/>
    <n v="20260105"/>
  </r>
  <r>
    <s v="EEA"/>
    <x v="23"/>
    <n v="17448.284103999998"/>
    <x v="37"/>
    <x v="37"/>
    <n v="20260105"/>
  </r>
  <r>
    <s v="EEA"/>
    <x v="23"/>
    <n v="99325.506261000002"/>
    <x v="38"/>
    <x v="38"/>
    <n v="20260105"/>
  </r>
  <r>
    <s v="EEA"/>
    <x v="23"/>
    <n v="3659.4732909999998"/>
    <x v="39"/>
    <x v="39"/>
    <n v="20260105"/>
  </r>
  <r>
    <s v="EEA"/>
    <x v="23"/>
    <n v="0"/>
    <x v="40"/>
    <x v="40"/>
    <n v="20260105"/>
  </r>
  <r>
    <s v="EEA"/>
    <x v="23"/>
    <n v="124352.941586"/>
    <x v="41"/>
    <x v="41"/>
    <n v="20260105"/>
  </r>
  <r>
    <s v="EEA"/>
    <x v="23"/>
    <n v="174502.69344"/>
    <x v="42"/>
    <x v="42"/>
    <n v="20260105"/>
  </r>
  <r>
    <s v="EEA"/>
    <x v="23"/>
    <n v="8398235.7707480006"/>
    <x v="43"/>
    <x v="43"/>
    <n v="20260105"/>
  </r>
  <r>
    <s v="EEA"/>
    <x v="23"/>
    <m/>
    <x v="44"/>
    <x v="44"/>
    <n v="20260105"/>
  </r>
  <r>
    <s v="EEA"/>
    <x v="23"/>
    <n v="741636.52895800001"/>
    <x v="45"/>
    <x v="45"/>
    <n v="20260105"/>
  </r>
  <r>
    <s v="EEA"/>
    <x v="23"/>
    <n v="648916.53508900001"/>
    <x v="46"/>
    <x v="46"/>
    <n v="20260105"/>
  </r>
  <r>
    <s v="EEA"/>
    <x v="23"/>
    <n v="12.391219"/>
    <x v="47"/>
    <x v="47"/>
    <n v="20260105"/>
  </r>
  <r>
    <s v="EEA"/>
    <x v="23"/>
    <n v="619699.08628499997"/>
    <x v="48"/>
    <x v="48"/>
    <n v="20260105"/>
  </r>
  <r>
    <s v="EEA"/>
    <x v="23"/>
    <n v="29205.057603000001"/>
    <x v="49"/>
    <x v="49"/>
    <n v="20260105"/>
  </r>
  <r>
    <s v="EEA"/>
    <x v="23"/>
    <n v="92719.993868000005"/>
    <x v="50"/>
    <x v="50"/>
    <n v="20260105"/>
  </r>
  <r>
    <s v="EEA"/>
    <x v="23"/>
    <n v="1.3471930000000001"/>
    <x v="47"/>
    <x v="51"/>
    <n v="20260105"/>
  </r>
  <r>
    <s v="EEA"/>
    <x v="23"/>
    <n v="87643.337572999997"/>
    <x v="48"/>
    <x v="52"/>
    <n v="20260105"/>
  </r>
  <r>
    <s v="EEA"/>
    <x v="23"/>
    <n v="5075.3091020000002"/>
    <x v="49"/>
    <x v="53"/>
    <n v="20260105"/>
  </r>
  <r>
    <s v="EEA"/>
    <x v="23"/>
    <n v="3753167.6341539999"/>
    <x v="51"/>
    <x v="54"/>
    <n v="20260105"/>
  </r>
  <r>
    <s v="EEA"/>
    <x v="23"/>
    <n v="425122.95887899998"/>
    <x v="52"/>
    <x v="55"/>
    <n v="20260105"/>
  </r>
  <r>
    <s v="EEA"/>
    <x v="23"/>
    <n v="0"/>
    <x v="47"/>
    <x v="56"/>
    <n v="20260105"/>
  </r>
  <r>
    <s v="EEA"/>
    <x v="23"/>
    <n v="402193.60421800002"/>
    <x v="48"/>
    <x v="57"/>
    <n v="20260105"/>
  </r>
  <r>
    <s v="EEA"/>
    <x v="23"/>
    <n v="22929.354659000001"/>
    <x v="49"/>
    <x v="58"/>
    <n v="20260105"/>
  </r>
  <r>
    <s v="EEA"/>
    <x v="23"/>
    <n v="3328044.6752760001"/>
    <x v="53"/>
    <x v="59"/>
    <n v="20260105"/>
  </r>
  <r>
    <s v="EEA"/>
    <x v="23"/>
    <n v="6741.3912810000002"/>
    <x v="47"/>
    <x v="60"/>
    <n v="20260105"/>
  </r>
  <r>
    <s v="EEA"/>
    <x v="23"/>
    <n v="3253650.7128590001"/>
    <x v="48"/>
    <x v="61"/>
    <n v="20260105"/>
  </r>
  <r>
    <s v="EEA"/>
    <x v="23"/>
    <n v="67652.571135999999"/>
    <x v="49"/>
    <x v="62"/>
    <n v="20260105"/>
  </r>
  <r>
    <s v="EEA"/>
    <x v="23"/>
    <n v="1882374.2902559999"/>
    <x v="54"/>
    <x v="63"/>
    <n v="20260105"/>
  </r>
  <r>
    <s v="EEA"/>
    <x v="23"/>
    <n v="156685.934163"/>
    <x v="47"/>
    <x v="64"/>
    <n v="20260105"/>
  </r>
  <r>
    <s v="EEA"/>
    <x v="23"/>
    <n v="1705641.130142"/>
    <x v="48"/>
    <x v="65"/>
    <n v="20260105"/>
  </r>
  <r>
    <s v="EEA"/>
    <x v="23"/>
    <n v="20047.225949"/>
    <x v="49"/>
    <x v="66"/>
    <n v="20260105"/>
  </r>
  <r>
    <s v="EEA"/>
    <x v="23"/>
    <m/>
    <x v="55"/>
    <x v="67"/>
    <n v="20260105"/>
  </r>
  <r>
    <s v="EEA"/>
    <x v="23"/>
    <n v="1825.3947250000001"/>
    <x v="56"/>
    <x v="68"/>
    <n v="20260105"/>
  </r>
  <r>
    <s v="EEA"/>
    <x v="23"/>
    <n v="21401.243350000001"/>
    <x v="57"/>
    <x v="69"/>
    <n v="20260105"/>
  </r>
  <r>
    <s v="EEA"/>
    <x v="23"/>
    <n v="41993.095909000003"/>
    <x v="58"/>
    <x v="70"/>
    <n v="20260105"/>
  </r>
  <r>
    <s v="EEA"/>
    <x v="23"/>
    <n v="59790.925258000003"/>
    <x v="59"/>
    <x v="71"/>
    <n v="20260105"/>
  </r>
  <r>
    <s v="EEA"/>
    <x v="23"/>
    <n v="128371.803959"/>
    <x v="60"/>
    <x v="72"/>
    <n v="20260105"/>
  </r>
  <r>
    <s v="EEA"/>
    <x v="23"/>
    <n v="70238.622076"/>
    <x v="19"/>
    <x v="73"/>
    <n v="20260105"/>
  </r>
  <r>
    <s v="EEA"/>
    <x v="23"/>
    <n v="102285.489784"/>
    <x v="61"/>
    <x v="74"/>
    <n v="20260105"/>
  </r>
  <r>
    <s v="EEA"/>
    <x v="23"/>
    <n v="130150.82470500001"/>
    <x v="62"/>
    <x v="75"/>
    <n v="20260105"/>
  </r>
  <r>
    <s v="EEA"/>
    <x v="23"/>
    <n v="72594.507475000006"/>
    <x v="63"/>
    <x v="76"/>
    <n v="20260105"/>
  </r>
  <r>
    <s v="EEA"/>
    <x v="23"/>
    <n v="25977.968607999999"/>
    <x v="64"/>
    <x v="77"/>
    <n v="20260105"/>
  </r>
  <r>
    <s v="EEA"/>
    <x v="23"/>
    <n v="86401.535592"/>
    <x v="65"/>
    <x v="78"/>
    <n v="20260105"/>
  </r>
  <r>
    <s v="EEA"/>
    <x v="23"/>
    <n v="121320.964844"/>
    <x v="66"/>
    <x v="79"/>
    <n v="20260105"/>
  </r>
  <r>
    <s v="EEA"/>
    <x v="23"/>
    <n v="2149.8436179999999"/>
    <x v="67"/>
    <x v="80"/>
    <n v="20260105"/>
  </r>
  <r>
    <s v="EEA"/>
    <x v="23"/>
    <n v="119171.121227"/>
    <x v="68"/>
    <x v="81"/>
    <n v="20260105"/>
  </r>
  <r>
    <s v="EEA"/>
    <x v="23"/>
    <n v="168208.90361800001"/>
    <x v="69"/>
    <x v="82"/>
    <n v="20260105"/>
  </r>
  <r>
    <s v="EEA"/>
    <x v="23"/>
    <n v="7407739.733275"/>
    <x v="70"/>
    <x v="83"/>
    <n v="20260105"/>
  </r>
  <r>
    <s v="EEA"/>
    <x v="23"/>
    <n v="990496.04143400001"/>
    <x v="71"/>
    <x v="84"/>
    <n v="20260105"/>
  </r>
  <r>
    <s v="EEA"/>
    <x v="24"/>
    <m/>
    <x v="0"/>
    <x v="0"/>
    <n v="20260105"/>
  </r>
  <r>
    <s v="EEA"/>
    <x v="24"/>
    <m/>
    <x v="1"/>
    <x v="1"/>
    <n v="20260105"/>
  </r>
  <r>
    <s v="EEA"/>
    <x v="24"/>
    <m/>
    <x v="2"/>
    <x v="2"/>
    <n v="20260105"/>
  </r>
  <r>
    <s v="EEA"/>
    <x v="24"/>
    <n v="228.42227700000001"/>
    <x v="3"/>
    <x v="3"/>
    <n v="20260105"/>
  </r>
  <r>
    <s v="EEA"/>
    <x v="24"/>
    <n v="41384.223956000002"/>
    <x v="4"/>
    <x v="4"/>
    <n v="20260105"/>
  </r>
  <r>
    <s v="EEA"/>
    <x v="24"/>
    <n v="2522.9068630000002"/>
    <x v="5"/>
    <x v="5"/>
    <n v="20260105"/>
  </r>
  <r>
    <s v="EEA"/>
    <x v="24"/>
    <n v="47224.002097999997"/>
    <x v="6"/>
    <x v="6"/>
    <n v="20260105"/>
  </r>
  <r>
    <s v="EEA"/>
    <x v="24"/>
    <n v="5235506.0793639999"/>
    <x v="7"/>
    <x v="7"/>
    <n v="20260105"/>
  </r>
  <r>
    <s v="EEA"/>
    <x v="24"/>
    <n v="207617.090818"/>
    <x v="8"/>
    <x v="8"/>
    <n v="20260105"/>
  </r>
  <r>
    <s v="EEA"/>
    <x v="24"/>
    <n v="231449.38318400001"/>
    <x v="9"/>
    <x v="9"/>
    <n v="20260105"/>
  </r>
  <r>
    <s v="EEA"/>
    <x v="24"/>
    <n v="199406.84586100001"/>
    <x v="10"/>
    <x v="10"/>
    <n v="20260105"/>
  </r>
  <r>
    <s v="EEA"/>
    <x v="24"/>
    <n v="127588.835055"/>
    <x v="11"/>
    <x v="11"/>
    <n v="20260105"/>
  </r>
  <r>
    <s v="EEA"/>
    <x v="24"/>
    <n v="71818.010804999998"/>
    <x v="12"/>
    <x v="12"/>
    <n v="20260105"/>
  </r>
  <r>
    <s v="EEA"/>
    <x v="24"/>
    <n v="3211282.376197"/>
    <x v="13"/>
    <x v="13"/>
    <n v="20260105"/>
  </r>
  <r>
    <s v="EEA"/>
    <x v="24"/>
    <n v="1629164.6246730001"/>
    <x v="14"/>
    <x v="14"/>
    <n v="20260105"/>
  </r>
  <r>
    <s v="EEA"/>
    <x v="24"/>
    <n v="1435813.937995"/>
    <x v="15"/>
    <x v="15"/>
    <n v="20260105"/>
  </r>
  <r>
    <s v="EEA"/>
    <x v="24"/>
    <n v="87624.773084999993"/>
    <x v="16"/>
    <x v="16"/>
    <n v="20260105"/>
  </r>
  <r>
    <s v="EEA"/>
    <x v="24"/>
    <n v="58679.040440999997"/>
    <x v="17"/>
    <x v="17"/>
    <n v="20260105"/>
  </r>
  <r>
    <s v="EEA"/>
    <x v="24"/>
    <n v="1280780.449003"/>
    <x v="18"/>
    <x v="18"/>
    <n v="20260105"/>
  </r>
  <r>
    <s v="EEA"/>
    <x v="24"/>
    <n v="46794.625161000004"/>
    <x v="19"/>
    <x v="19"/>
    <n v="20260105"/>
  </r>
  <r>
    <s v="EEA"/>
    <x v="24"/>
    <n v="46833.890600999999"/>
    <x v="20"/>
    <x v="20"/>
    <n v="20260105"/>
  </r>
  <r>
    <s v="EEA"/>
    <x v="24"/>
    <n v="11341.418535999999"/>
    <x v="21"/>
    <x v="21"/>
    <n v="20260105"/>
  </r>
  <r>
    <s v="EEA"/>
    <x v="24"/>
    <n v="1951705.091583"/>
    <x v="22"/>
    <x v="22"/>
    <n v="20260105"/>
  </r>
  <r>
    <s v="EEA"/>
    <x v="24"/>
    <n v="299737.50842899998"/>
    <x v="23"/>
    <x v="23"/>
    <n v="20260105"/>
  </r>
  <r>
    <s v="EEA"/>
    <x v="24"/>
    <n v="10414.970313"/>
    <x v="24"/>
    <x v="24"/>
    <n v="20260105"/>
  </r>
  <r>
    <s v="EEA"/>
    <x v="24"/>
    <n v="155467.49243499999"/>
    <x v="25"/>
    <x v="25"/>
    <n v="20260105"/>
  </r>
  <r>
    <s v="EEA"/>
    <x v="24"/>
    <n v="133855.04568000001"/>
    <x v="26"/>
    <x v="26"/>
    <n v="20260105"/>
  </r>
  <r>
    <s v="EEA"/>
    <x v="24"/>
    <n v="164335.31839199999"/>
    <x v="27"/>
    <x v="27"/>
    <n v="20260105"/>
  </r>
  <r>
    <s v="EEA"/>
    <x v="24"/>
    <n v="93217.676044000007"/>
    <x v="28"/>
    <x v="28"/>
    <n v="20260105"/>
  </r>
  <r>
    <s v="EEA"/>
    <x v="24"/>
    <n v="83763.320462999996"/>
    <x v="29"/>
    <x v="29"/>
    <n v="20260105"/>
  </r>
  <r>
    <s v="EEA"/>
    <x v="24"/>
    <n v="9454.3555809999998"/>
    <x v="30"/>
    <x v="30"/>
    <n v="20260105"/>
  </r>
  <r>
    <s v="EEA"/>
    <x v="24"/>
    <n v="63864.251925999997"/>
    <x v="31"/>
    <x v="31"/>
    <n v="20260105"/>
  </r>
  <r>
    <s v="EEA"/>
    <x v="24"/>
    <n v="11194.719238"/>
    <x v="32"/>
    <x v="32"/>
    <n v="20260105"/>
  </r>
  <r>
    <s v="EEA"/>
    <x v="24"/>
    <n v="52669.532686999999"/>
    <x v="33"/>
    <x v="33"/>
    <n v="20260105"/>
  </r>
  <r>
    <s v="EEA"/>
    <x v="24"/>
    <n v="7253.3904199999997"/>
    <x v="34"/>
    <x v="34"/>
    <n v="20260105"/>
  </r>
  <r>
    <s v="EEA"/>
    <x v="24"/>
    <n v="80204.525601000001"/>
    <x v="35"/>
    <x v="35"/>
    <n v="20260105"/>
  </r>
  <r>
    <s v="EEA"/>
    <x v="24"/>
    <n v="141098.732583"/>
    <x v="36"/>
    <x v="36"/>
    <n v="20260105"/>
  </r>
  <r>
    <s v="EEA"/>
    <x v="24"/>
    <n v="18216.834494999999"/>
    <x v="37"/>
    <x v="37"/>
    <n v="20260105"/>
  </r>
  <r>
    <s v="EEA"/>
    <x v="24"/>
    <n v="107043.393847"/>
    <x v="38"/>
    <x v="38"/>
    <n v="20260105"/>
  </r>
  <r>
    <s v="EEA"/>
    <x v="24"/>
    <n v="3187.6727420000002"/>
    <x v="39"/>
    <x v="39"/>
    <n v="20260105"/>
  </r>
  <r>
    <s v="EEA"/>
    <x v="24"/>
    <n v="0"/>
    <x v="40"/>
    <x v="40"/>
    <n v="20260105"/>
  </r>
  <r>
    <s v="EEA"/>
    <x v="24"/>
    <n v="112815.642271"/>
    <x v="41"/>
    <x v="41"/>
    <n v="20260105"/>
  </r>
  <r>
    <s v="EEA"/>
    <x v="24"/>
    <n v="174842.663114"/>
    <x v="42"/>
    <x v="42"/>
    <n v="20260105"/>
  </r>
  <r>
    <s v="EEA"/>
    <x v="24"/>
    <n v="8380053.0176139995"/>
    <x v="43"/>
    <x v="43"/>
    <n v="20260105"/>
  </r>
  <r>
    <s v="EEA"/>
    <x v="24"/>
    <m/>
    <x v="44"/>
    <x v="44"/>
    <n v="20260105"/>
  </r>
  <r>
    <s v="EEA"/>
    <x v="24"/>
    <n v="739985.44689699996"/>
    <x v="45"/>
    <x v="45"/>
    <n v="20260105"/>
  </r>
  <r>
    <s v="EEA"/>
    <x v="24"/>
    <n v="647460.08397799998"/>
    <x v="46"/>
    <x v="46"/>
    <n v="20260105"/>
  </r>
  <r>
    <s v="EEA"/>
    <x v="24"/>
    <n v="100.733307"/>
    <x v="47"/>
    <x v="47"/>
    <n v="20260105"/>
  </r>
  <r>
    <s v="EEA"/>
    <x v="24"/>
    <n v="618036.41240100004"/>
    <x v="48"/>
    <x v="48"/>
    <n v="20260105"/>
  </r>
  <r>
    <s v="EEA"/>
    <x v="24"/>
    <n v="29322.938305"/>
    <x v="49"/>
    <x v="49"/>
    <n v="20260105"/>
  </r>
  <r>
    <s v="EEA"/>
    <x v="24"/>
    <n v="92525.362919000007"/>
    <x v="50"/>
    <x v="50"/>
    <n v="20260105"/>
  </r>
  <r>
    <s v="EEA"/>
    <x v="24"/>
    <n v="1.780114"/>
    <x v="47"/>
    <x v="51"/>
    <n v="20260105"/>
  </r>
  <r>
    <s v="EEA"/>
    <x v="24"/>
    <n v="87472.397775000005"/>
    <x v="48"/>
    <x v="52"/>
    <n v="20260105"/>
  </r>
  <r>
    <s v="EEA"/>
    <x v="24"/>
    <n v="5051.185031"/>
    <x v="49"/>
    <x v="53"/>
    <n v="20260105"/>
  </r>
  <r>
    <s v="EEA"/>
    <x v="24"/>
    <n v="3774130.9678349998"/>
    <x v="51"/>
    <x v="54"/>
    <n v="20260105"/>
  </r>
  <r>
    <s v="EEA"/>
    <x v="24"/>
    <n v="424751.32842199999"/>
    <x v="52"/>
    <x v="55"/>
    <n v="20260105"/>
  </r>
  <r>
    <s v="EEA"/>
    <x v="24"/>
    <n v="0"/>
    <x v="47"/>
    <x v="56"/>
    <n v="20260105"/>
  </r>
  <r>
    <s v="EEA"/>
    <x v="24"/>
    <n v="402351.25269499997"/>
    <x v="48"/>
    <x v="57"/>
    <n v="20260105"/>
  </r>
  <r>
    <s v="EEA"/>
    <x v="24"/>
    <n v="22400.075725999999"/>
    <x v="49"/>
    <x v="58"/>
    <n v="20260105"/>
  </r>
  <r>
    <s v="EEA"/>
    <x v="24"/>
    <n v="3349379.6394139999"/>
    <x v="53"/>
    <x v="59"/>
    <n v="20260105"/>
  </r>
  <r>
    <s v="EEA"/>
    <x v="24"/>
    <n v="6763.1850999999997"/>
    <x v="47"/>
    <x v="60"/>
    <n v="20260105"/>
  </r>
  <r>
    <s v="EEA"/>
    <x v="24"/>
    <n v="3270057.219641"/>
    <x v="48"/>
    <x v="61"/>
    <n v="20260105"/>
  </r>
  <r>
    <s v="EEA"/>
    <x v="24"/>
    <n v="72559.234672000006"/>
    <x v="49"/>
    <x v="62"/>
    <n v="20260105"/>
  </r>
  <r>
    <s v="EEA"/>
    <x v="24"/>
    <n v="1915357.6149249999"/>
    <x v="54"/>
    <x v="63"/>
    <n v="20260105"/>
  </r>
  <r>
    <s v="EEA"/>
    <x v="24"/>
    <n v="167175.972813"/>
    <x v="47"/>
    <x v="64"/>
    <n v="20260105"/>
  </r>
  <r>
    <s v="EEA"/>
    <x v="24"/>
    <n v="1727381.133592"/>
    <x v="48"/>
    <x v="65"/>
    <n v="20260105"/>
  </r>
  <r>
    <s v="EEA"/>
    <x v="24"/>
    <n v="20800.508521"/>
    <x v="49"/>
    <x v="66"/>
    <n v="20260105"/>
  </r>
  <r>
    <s v="EEA"/>
    <x v="24"/>
    <m/>
    <x v="55"/>
    <x v="67"/>
    <n v="20260105"/>
  </r>
  <r>
    <s v="EEA"/>
    <x v="24"/>
    <n v="1750.29009"/>
    <x v="56"/>
    <x v="68"/>
    <n v="20260105"/>
  </r>
  <r>
    <s v="EEA"/>
    <x v="24"/>
    <n v="20996.194993000001"/>
    <x v="57"/>
    <x v="69"/>
    <n v="20260105"/>
  </r>
  <r>
    <s v="EEA"/>
    <x v="24"/>
    <n v="40500.215091999999"/>
    <x v="58"/>
    <x v="70"/>
    <n v="20260105"/>
  </r>
  <r>
    <s v="EEA"/>
    <x v="24"/>
    <n v="57649.386936000003"/>
    <x v="59"/>
    <x v="71"/>
    <n v="20260105"/>
  </r>
  <r>
    <s v="EEA"/>
    <x v="24"/>
    <n v="114684.625612"/>
    <x v="60"/>
    <x v="72"/>
    <n v="20260105"/>
  </r>
  <r>
    <s v="EEA"/>
    <x v="24"/>
    <n v="67140.261698000002"/>
    <x v="19"/>
    <x v="73"/>
    <n v="20260105"/>
  </r>
  <r>
    <s v="EEA"/>
    <x v="24"/>
    <n v="98499.268568"/>
    <x v="61"/>
    <x v="74"/>
    <n v="20260105"/>
  </r>
  <r>
    <s v="EEA"/>
    <x v="24"/>
    <n v="134232.02249999999"/>
    <x v="62"/>
    <x v="75"/>
    <n v="20260105"/>
  </r>
  <r>
    <s v="EEA"/>
    <x v="24"/>
    <n v="70363.154001000003"/>
    <x v="63"/>
    <x v="76"/>
    <n v="20260105"/>
  </r>
  <r>
    <s v="EEA"/>
    <x v="24"/>
    <n v="26460.654555000001"/>
    <x v="64"/>
    <x v="77"/>
    <n v="20260105"/>
  </r>
  <r>
    <s v="EEA"/>
    <x v="24"/>
    <n v="90339.013661000005"/>
    <x v="65"/>
    <x v="78"/>
    <n v="20260105"/>
  </r>
  <r>
    <s v="EEA"/>
    <x v="24"/>
    <n v="124458.503918"/>
    <x v="66"/>
    <x v="79"/>
    <n v="20260105"/>
  </r>
  <r>
    <s v="EEA"/>
    <x v="24"/>
    <n v="2323.0518069999998"/>
    <x v="67"/>
    <x v="80"/>
    <n v="20260105"/>
  </r>
  <r>
    <s v="EEA"/>
    <x v="24"/>
    <n v="122135.452112"/>
    <x v="68"/>
    <x v="81"/>
    <n v="20260105"/>
  </r>
  <r>
    <s v="EEA"/>
    <x v="24"/>
    <n v="168443.613427"/>
    <x v="69"/>
    <x v="82"/>
    <n v="20260105"/>
  </r>
  <r>
    <s v="EEA"/>
    <x v="24"/>
    <n v="7444991.2347069997"/>
    <x v="70"/>
    <x v="83"/>
    <n v="20260105"/>
  </r>
  <r>
    <s v="EEA"/>
    <x v="24"/>
    <n v="935061.786846"/>
    <x v="71"/>
    <x v="84"/>
    <n v="20260105"/>
  </r>
  <r>
    <s v="EEA"/>
    <x v="25"/>
    <m/>
    <x v="0"/>
    <x v="0"/>
    <n v="20260105"/>
  </r>
  <r>
    <s v="EEA"/>
    <x v="25"/>
    <m/>
    <x v="1"/>
    <x v="1"/>
    <n v="20260105"/>
  </r>
  <r>
    <s v="EEA"/>
    <x v="25"/>
    <m/>
    <x v="2"/>
    <x v="2"/>
    <n v="20260105"/>
  </r>
  <r>
    <s v="EEA"/>
    <x v="25"/>
    <n v="231.16444899999999"/>
    <x v="3"/>
    <x v="3"/>
    <n v="20260105"/>
  </r>
  <r>
    <s v="EEA"/>
    <x v="25"/>
    <n v="36535.221656000002"/>
    <x v="4"/>
    <x v="4"/>
    <n v="20260105"/>
  </r>
  <r>
    <s v="EEA"/>
    <x v="25"/>
    <n v="2523.9340139999999"/>
    <x v="5"/>
    <x v="5"/>
    <n v="20260105"/>
  </r>
  <r>
    <s v="EEA"/>
    <x v="25"/>
    <n v="46818.371248000003"/>
    <x v="6"/>
    <x v="6"/>
    <n v="20260105"/>
  </r>
  <r>
    <s v="EEA"/>
    <x v="25"/>
    <n v="5377485.6952750003"/>
    <x v="7"/>
    <x v="7"/>
    <n v="20260105"/>
  </r>
  <r>
    <s v="EEA"/>
    <x v="25"/>
    <n v="207040.236508"/>
    <x v="8"/>
    <x v="8"/>
    <n v="20260105"/>
  </r>
  <r>
    <s v="EEA"/>
    <x v="25"/>
    <n v="230714.853886"/>
    <x v="9"/>
    <x v="9"/>
    <n v="20260105"/>
  </r>
  <r>
    <s v="EEA"/>
    <x v="25"/>
    <n v="200950.85452200001"/>
    <x v="10"/>
    <x v="10"/>
    <n v="20260105"/>
  </r>
  <r>
    <s v="EEA"/>
    <x v="25"/>
    <n v="131000.698781"/>
    <x v="11"/>
    <x v="11"/>
    <n v="20260105"/>
  </r>
  <r>
    <s v="EEA"/>
    <x v="25"/>
    <n v="69950.155740999995"/>
    <x v="12"/>
    <x v="12"/>
    <n v="20260105"/>
  </r>
  <r>
    <s v="EEA"/>
    <x v="25"/>
    <n v="3317770.4335869998"/>
    <x v="13"/>
    <x v="13"/>
    <n v="20260105"/>
  </r>
  <r>
    <s v="EEA"/>
    <x v="25"/>
    <n v="1699818.2592420001"/>
    <x v="14"/>
    <x v="14"/>
    <n v="20260105"/>
  </r>
  <r>
    <s v="EEA"/>
    <x v="25"/>
    <n v="1465374.2600219999"/>
    <x v="15"/>
    <x v="15"/>
    <n v="20260105"/>
  </r>
  <r>
    <s v="EEA"/>
    <x v="25"/>
    <n v="92902.849224999998"/>
    <x v="16"/>
    <x v="16"/>
    <n v="20260105"/>
  </r>
  <r>
    <s v="EEA"/>
    <x v="25"/>
    <n v="59675.065103000001"/>
    <x v="17"/>
    <x v="17"/>
    <n v="20260105"/>
  </r>
  <r>
    <s v="EEA"/>
    <x v="25"/>
    <n v="1316076.9781559999"/>
    <x v="18"/>
    <x v="18"/>
    <n v="20260105"/>
  </r>
  <r>
    <s v="EEA"/>
    <x v="25"/>
    <n v="47764.947602"/>
    <x v="19"/>
    <x v="19"/>
    <n v="20260105"/>
  </r>
  <r>
    <s v="EEA"/>
    <x v="25"/>
    <n v="46152.561066000002"/>
    <x v="20"/>
    <x v="20"/>
    <n v="20260105"/>
  </r>
  <r>
    <s v="EEA"/>
    <x v="25"/>
    <n v="11014.829946"/>
    <x v="21"/>
    <x v="21"/>
    <n v="20260105"/>
  </r>
  <r>
    <s v="EEA"/>
    <x v="25"/>
    <n v="2001585.74395"/>
    <x v="22"/>
    <x v="22"/>
    <n v="20260105"/>
  </r>
  <r>
    <s v="EEA"/>
    <x v="25"/>
    <n v="304742.5772"/>
    <x v="23"/>
    <x v="23"/>
    <n v="20260105"/>
  </r>
  <r>
    <s v="EEA"/>
    <x v="25"/>
    <n v="10631.886579"/>
    <x v="24"/>
    <x v="24"/>
    <n v="20260105"/>
  </r>
  <r>
    <s v="EEA"/>
    <x v="25"/>
    <n v="159423.88661799999"/>
    <x v="25"/>
    <x v="25"/>
    <n v="20260105"/>
  </r>
  <r>
    <s v="EEA"/>
    <x v="25"/>
    <n v="134686.804003"/>
    <x v="26"/>
    <x v="26"/>
    <n v="20260105"/>
  </r>
  <r>
    <s v="EEA"/>
    <x v="25"/>
    <n v="171278.137999"/>
    <x v="27"/>
    <x v="27"/>
    <n v="20260105"/>
  </r>
  <r>
    <s v="EEA"/>
    <x v="25"/>
    <n v="99297.012445999993"/>
    <x v="28"/>
    <x v="28"/>
    <n v="20260105"/>
  </r>
  <r>
    <s v="EEA"/>
    <x v="25"/>
    <n v="89656.496069000001"/>
    <x v="29"/>
    <x v="29"/>
    <n v="20260105"/>
  </r>
  <r>
    <s v="EEA"/>
    <x v="25"/>
    <n v="9640.5163769999999"/>
    <x v="30"/>
    <x v="30"/>
    <n v="20260105"/>
  </r>
  <r>
    <s v="EEA"/>
    <x v="25"/>
    <n v="64779.150313999999"/>
    <x v="31"/>
    <x v="31"/>
    <n v="20260105"/>
  </r>
  <r>
    <s v="EEA"/>
    <x v="25"/>
    <n v="11787.647365000001"/>
    <x v="32"/>
    <x v="32"/>
    <n v="20260105"/>
  </r>
  <r>
    <s v="EEA"/>
    <x v="25"/>
    <n v="52991.502955999997"/>
    <x v="33"/>
    <x v="33"/>
    <n v="20260105"/>
  </r>
  <r>
    <s v="EEA"/>
    <x v="25"/>
    <n v="7201.9752410000001"/>
    <x v="34"/>
    <x v="34"/>
    <n v="20260105"/>
  </r>
  <r>
    <s v="EEA"/>
    <x v="25"/>
    <n v="79391.177601999996"/>
    <x v="35"/>
    <x v="35"/>
    <n v="20260105"/>
  </r>
  <r>
    <s v="EEA"/>
    <x v="25"/>
    <n v="126032.935161"/>
    <x v="36"/>
    <x v="36"/>
    <n v="20260105"/>
  </r>
  <r>
    <s v="EEA"/>
    <x v="25"/>
    <n v="17850.932778999999"/>
    <x v="37"/>
    <x v="37"/>
    <n v="20260105"/>
  </r>
  <r>
    <s v="EEA"/>
    <x v="25"/>
    <n v="96450.671910000005"/>
    <x v="38"/>
    <x v="38"/>
    <n v="20260105"/>
  </r>
  <r>
    <s v="EEA"/>
    <x v="25"/>
    <n v="5216.0443150000001"/>
    <x v="39"/>
    <x v="39"/>
    <n v="20260105"/>
  </r>
  <r>
    <s v="EEA"/>
    <x v="25"/>
    <n v="0"/>
    <x v="40"/>
    <x v="40"/>
    <n v="20260105"/>
  </r>
  <r>
    <s v="EEA"/>
    <x v="25"/>
    <n v="117188.591396"/>
    <x v="41"/>
    <x v="41"/>
    <n v="20260105"/>
  </r>
  <r>
    <s v="EEA"/>
    <x v="25"/>
    <n v="174000.03695800001"/>
    <x v="42"/>
    <x v="42"/>
    <n v="20260105"/>
  </r>
  <r>
    <s v="EEA"/>
    <x v="25"/>
    <n v="8557331.2359069996"/>
    <x v="43"/>
    <x v="43"/>
    <n v="20260105"/>
  </r>
  <r>
    <s v="EEA"/>
    <x v="25"/>
    <m/>
    <x v="44"/>
    <x v="44"/>
    <n v="20260105"/>
  </r>
  <r>
    <s v="EEA"/>
    <x v="25"/>
    <n v="750041.53827400005"/>
    <x v="45"/>
    <x v="45"/>
    <n v="20260105"/>
  </r>
  <r>
    <s v="EEA"/>
    <x v="25"/>
    <n v="658573.95943399996"/>
    <x v="46"/>
    <x v="46"/>
    <n v="20260105"/>
  </r>
  <r>
    <s v="EEA"/>
    <x v="25"/>
    <n v="5.2079319999999996"/>
    <x v="47"/>
    <x v="47"/>
    <n v="20260105"/>
  </r>
  <r>
    <s v="EEA"/>
    <x v="25"/>
    <n v="628630.69235799997"/>
    <x v="48"/>
    <x v="48"/>
    <n v="20260105"/>
  </r>
  <r>
    <s v="EEA"/>
    <x v="25"/>
    <n v="29938.059139000001"/>
    <x v="49"/>
    <x v="49"/>
    <n v="20260105"/>
  </r>
  <r>
    <s v="EEA"/>
    <x v="25"/>
    <n v="91467.578838999994"/>
    <x v="50"/>
    <x v="50"/>
    <n v="20260105"/>
  </r>
  <r>
    <s v="EEA"/>
    <x v="25"/>
    <n v="1.1345000000000001"/>
    <x v="47"/>
    <x v="51"/>
    <n v="20260105"/>
  </r>
  <r>
    <s v="EEA"/>
    <x v="25"/>
    <n v="86237.276549000002"/>
    <x v="48"/>
    <x v="52"/>
    <n v="20260105"/>
  </r>
  <r>
    <s v="EEA"/>
    <x v="25"/>
    <n v="5229.1677900000004"/>
    <x v="49"/>
    <x v="53"/>
    <n v="20260105"/>
  </r>
  <r>
    <s v="EEA"/>
    <x v="25"/>
    <n v="3884475.5775319999"/>
    <x v="51"/>
    <x v="54"/>
    <n v="20260105"/>
  </r>
  <r>
    <s v="EEA"/>
    <x v="25"/>
    <n v="440144.91368100001"/>
    <x v="52"/>
    <x v="55"/>
    <n v="20260105"/>
  </r>
  <r>
    <s v="EEA"/>
    <x v="25"/>
    <n v="0"/>
    <x v="47"/>
    <x v="56"/>
    <n v="20260105"/>
  </r>
  <r>
    <s v="EEA"/>
    <x v="25"/>
    <n v="416121.68260499998"/>
    <x v="48"/>
    <x v="57"/>
    <n v="20260105"/>
  </r>
  <r>
    <s v="EEA"/>
    <x v="25"/>
    <n v="24023.231075"/>
    <x v="49"/>
    <x v="58"/>
    <n v="20260105"/>
  </r>
  <r>
    <s v="EEA"/>
    <x v="25"/>
    <n v="3444330.6638520001"/>
    <x v="53"/>
    <x v="59"/>
    <n v="20260105"/>
  </r>
  <r>
    <s v="EEA"/>
    <x v="25"/>
    <n v="7087.9829959999997"/>
    <x v="47"/>
    <x v="60"/>
    <n v="20260105"/>
  </r>
  <r>
    <s v="EEA"/>
    <x v="25"/>
    <n v="3363416.6996519999"/>
    <x v="48"/>
    <x v="61"/>
    <n v="20260105"/>
  </r>
  <r>
    <s v="EEA"/>
    <x v="25"/>
    <n v="73825.981205000004"/>
    <x v="49"/>
    <x v="62"/>
    <n v="20260105"/>
  </r>
  <r>
    <s v="EEA"/>
    <x v="25"/>
    <n v="1959172.34387"/>
    <x v="54"/>
    <x v="63"/>
    <n v="20260105"/>
  </r>
  <r>
    <s v="EEA"/>
    <x v="25"/>
    <n v="172559.000313"/>
    <x v="47"/>
    <x v="64"/>
    <n v="20260105"/>
  </r>
  <r>
    <s v="EEA"/>
    <x v="25"/>
    <n v="1765584.0061659999"/>
    <x v="48"/>
    <x v="65"/>
    <n v="20260105"/>
  </r>
  <r>
    <s v="EEA"/>
    <x v="25"/>
    <n v="21029.337392000001"/>
    <x v="49"/>
    <x v="66"/>
    <n v="20260105"/>
  </r>
  <r>
    <s v="EEA"/>
    <x v="25"/>
    <m/>
    <x v="55"/>
    <x v="67"/>
    <n v="20260105"/>
  </r>
  <r>
    <s v="EEA"/>
    <x v="25"/>
    <n v="1619.5062310000001"/>
    <x v="56"/>
    <x v="68"/>
    <n v="20260105"/>
  </r>
  <r>
    <s v="EEA"/>
    <x v="25"/>
    <n v="21828.921911000001"/>
    <x v="57"/>
    <x v="69"/>
    <n v="20260105"/>
  </r>
  <r>
    <s v="EEA"/>
    <x v="25"/>
    <n v="41524.015018999999"/>
    <x v="58"/>
    <x v="70"/>
    <n v="20260105"/>
  </r>
  <r>
    <s v="EEA"/>
    <x v="25"/>
    <n v="57867.752352000003"/>
    <x v="59"/>
    <x v="71"/>
    <n v="20260105"/>
  </r>
  <r>
    <s v="EEA"/>
    <x v="25"/>
    <n v="111631.585897"/>
    <x v="60"/>
    <x v="72"/>
    <n v="20260105"/>
  </r>
  <r>
    <s v="EEA"/>
    <x v="25"/>
    <n v="59775.081424000004"/>
    <x v="19"/>
    <x v="73"/>
    <n v="20260105"/>
  </r>
  <r>
    <s v="EEA"/>
    <x v="25"/>
    <n v="99731.081189999997"/>
    <x v="61"/>
    <x v="74"/>
    <n v="20260105"/>
  </r>
  <r>
    <s v="EEA"/>
    <x v="25"/>
    <n v="131760.85438199999"/>
    <x v="62"/>
    <x v="75"/>
    <n v="20260105"/>
  </r>
  <r>
    <s v="EEA"/>
    <x v="25"/>
    <n v="66523.777856999994"/>
    <x v="63"/>
    <x v="76"/>
    <n v="20260105"/>
  </r>
  <r>
    <s v="EEA"/>
    <x v="25"/>
    <n v="25973.772792"/>
    <x v="64"/>
    <x v="77"/>
    <n v="20260105"/>
  </r>
  <r>
    <s v="EEA"/>
    <x v="25"/>
    <n v="89042.732092000006"/>
    <x v="65"/>
    <x v="78"/>
    <n v="20260105"/>
  </r>
  <r>
    <s v="EEA"/>
    <x v="25"/>
    <n v="128798.12863799999"/>
    <x v="66"/>
    <x v="79"/>
    <n v="20260105"/>
  </r>
  <r>
    <s v="EEA"/>
    <x v="25"/>
    <n v="1816.2662210000001"/>
    <x v="67"/>
    <x v="80"/>
    <n v="20260105"/>
  </r>
  <r>
    <s v="EEA"/>
    <x v="25"/>
    <n v="126981.862417"/>
    <x v="68"/>
    <x v="81"/>
    <n v="20260105"/>
  </r>
  <r>
    <s v="EEA"/>
    <x v="25"/>
    <n v="171010.71576799999"/>
    <x v="69"/>
    <x v="82"/>
    <n v="20260105"/>
  </r>
  <r>
    <s v="EEA"/>
    <x v="25"/>
    <n v="7600777.3852279996"/>
    <x v="70"/>
    <x v="83"/>
    <n v="20260105"/>
  </r>
  <r>
    <s v="EEA"/>
    <x v="25"/>
    <n v="956553.85167200002"/>
    <x v="71"/>
    <x v="84"/>
    <n v="20260105"/>
  </r>
  <r>
    <s v="EEA"/>
    <x v="26"/>
    <m/>
    <x v="0"/>
    <x v="0"/>
    <n v="20260105"/>
  </r>
  <r>
    <s v="EEA"/>
    <x v="26"/>
    <m/>
    <x v="1"/>
    <x v="1"/>
    <n v="20260105"/>
  </r>
  <r>
    <s v="EEA"/>
    <x v="26"/>
    <m/>
    <x v="2"/>
    <x v="2"/>
    <n v="20260105"/>
  </r>
  <r>
    <s v="EEA"/>
    <x v="26"/>
    <n v="249.28331"/>
    <x v="3"/>
    <x v="3"/>
    <n v="20260105"/>
  </r>
  <r>
    <s v="EEA"/>
    <x v="26"/>
    <n v="35341.770564999999"/>
    <x v="4"/>
    <x v="4"/>
    <n v="20260105"/>
  </r>
  <r>
    <s v="EEA"/>
    <x v="26"/>
    <n v="2501.028554"/>
    <x v="5"/>
    <x v="5"/>
    <n v="20260105"/>
  </r>
  <r>
    <s v="EEA"/>
    <x v="26"/>
    <n v="47127.453045000002"/>
    <x v="6"/>
    <x v="6"/>
    <n v="20260105"/>
  </r>
  <r>
    <s v="EEA"/>
    <x v="26"/>
    <n v="5376689.1999310004"/>
    <x v="7"/>
    <x v="7"/>
    <n v="20260105"/>
  </r>
  <r>
    <s v="EEA"/>
    <x v="26"/>
    <n v="206800.91609899999"/>
    <x v="8"/>
    <x v="8"/>
    <n v="20260105"/>
  </r>
  <r>
    <s v="EEA"/>
    <x v="26"/>
    <n v="230624.706339"/>
    <x v="9"/>
    <x v="9"/>
    <n v="20260105"/>
  </r>
  <r>
    <s v="EEA"/>
    <x v="26"/>
    <n v="200851.817465"/>
    <x v="10"/>
    <x v="10"/>
    <n v="20260105"/>
  </r>
  <r>
    <s v="EEA"/>
    <x v="26"/>
    <n v="129311.19637000001"/>
    <x v="11"/>
    <x v="11"/>
    <n v="20260105"/>
  </r>
  <r>
    <s v="EEA"/>
    <x v="26"/>
    <n v="71540.621096000003"/>
    <x v="12"/>
    <x v="12"/>
    <n v="20260105"/>
  </r>
  <r>
    <s v="EEA"/>
    <x v="26"/>
    <n v="3334280.3190339999"/>
    <x v="13"/>
    <x v="13"/>
    <n v="20260105"/>
  </r>
  <r>
    <s v="EEA"/>
    <x v="26"/>
    <n v="1711296.200551"/>
    <x v="14"/>
    <x v="14"/>
    <n v="20260105"/>
  </r>
  <r>
    <s v="EEA"/>
    <x v="26"/>
    <n v="1463585.9252919999"/>
    <x v="15"/>
    <x v="15"/>
    <n v="20260105"/>
  </r>
  <r>
    <s v="EEA"/>
    <x v="26"/>
    <n v="97107.450234999997"/>
    <x v="16"/>
    <x v="16"/>
    <n v="20260105"/>
  </r>
  <r>
    <s v="EEA"/>
    <x v="26"/>
    <n v="62290.742953000001"/>
    <x v="17"/>
    <x v="17"/>
    <n v="20260105"/>
  </r>
  <r>
    <s v="EEA"/>
    <x v="26"/>
    <n v="1302798.1663639999"/>
    <x v="18"/>
    <x v="18"/>
    <n v="20260105"/>
  </r>
  <r>
    <s v="EEA"/>
    <x v="26"/>
    <n v="46884.705630999997"/>
    <x v="19"/>
    <x v="19"/>
    <n v="20260105"/>
  </r>
  <r>
    <s v="EEA"/>
    <x v="26"/>
    <n v="42905.106340999999"/>
    <x v="20"/>
    <x v="20"/>
    <n v="20260105"/>
  </r>
  <r>
    <s v="EEA"/>
    <x v="26"/>
    <n v="11543.462661"/>
    <x v="21"/>
    <x v="21"/>
    <n v="20260105"/>
  </r>
  <r>
    <s v="EEA"/>
    <x v="26"/>
    <n v="2034264.2594039999"/>
    <x v="22"/>
    <x v="22"/>
    <n v="20260105"/>
  </r>
  <r>
    <s v="EEA"/>
    <x v="26"/>
    <n v="298186.74158199999"/>
    <x v="23"/>
    <x v="23"/>
    <n v="20260105"/>
  </r>
  <r>
    <s v="EEA"/>
    <x v="26"/>
    <n v="10475.52111"/>
    <x v="24"/>
    <x v="24"/>
    <n v="20260105"/>
  </r>
  <r>
    <s v="EEA"/>
    <x v="26"/>
    <n v="158679.69139299999"/>
    <x v="25"/>
    <x v="25"/>
    <n v="20260105"/>
  </r>
  <r>
    <s v="EEA"/>
    <x v="26"/>
    <n v="129031.529081"/>
    <x v="26"/>
    <x v="26"/>
    <n v="20260105"/>
  </r>
  <r>
    <s v="EEA"/>
    <x v="26"/>
    <n v="166874.632182"/>
    <x v="27"/>
    <x v="27"/>
    <n v="20260105"/>
  </r>
  <r>
    <s v="EEA"/>
    <x v="26"/>
    <n v="94957.714598000006"/>
    <x v="28"/>
    <x v="28"/>
    <n v="20260105"/>
  </r>
  <r>
    <s v="EEA"/>
    <x v="26"/>
    <n v="85951.721072"/>
    <x v="29"/>
    <x v="29"/>
    <n v="20260105"/>
  </r>
  <r>
    <s v="EEA"/>
    <x v="26"/>
    <n v="9005.9935229999992"/>
    <x v="30"/>
    <x v="30"/>
    <n v="20260105"/>
  </r>
  <r>
    <s v="EEA"/>
    <x v="26"/>
    <n v="64849.534369000001"/>
    <x v="31"/>
    <x v="31"/>
    <n v="20260105"/>
  </r>
  <r>
    <s v="EEA"/>
    <x v="26"/>
    <n v="11993.366176"/>
    <x v="32"/>
    <x v="32"/>
    <n v="20260105"/>
  </r>
  <r>
    <s v="EEA"/>
    <x v="26"/>
    <n v="52856.1682"/>
    <x v="33"/>
    <x v="33"/>
    <n v="20260105"/>
  </r>
  <r>
    <s v="EEA"/>
    <x v="26"/>
    <n v="7067.3832140000004"/>
    <x v="34"/>
    <x v="34"/>
    <n v="20260105"/>
  </r>
  <r>
    <s v="EEA"/>
    <x v="26"/>
    <n v="79052.704400999995"/>
    <x v="35"/>
    <x v="35"/>
    <n v="20260105"/>
  </r>
  <r>
    <s v="EEA"/>
    <x v="26"/>
    <n v="120729.18372099999"/>
    <x v="36"/>
    <x v="36"/>
    <n v="20260105"/>
  </r>
  <r>
    <s v="EEA"/>
    <x v="26"/>
    <n v="18525.509189"/>
    <x v="37"/>
    <x v="37"/>
    <n v="20260105"/>
  </r>
  <r>
    <s v="EEA"/>
    <x v="26"/>
    <n v="95593.215171999997"/>
    <x v="38"/>
    <x v="38"/>
    <n v="20260105"/>
  </r>
  <r>
    <s v="EEA"/>
    <x v="26"/>
    <n v="3992.986304"/>
    <x v="39"/>
    <x v="39"/>
    <n v="20260105"/>
  </r>
  <r>
    <s v="EEA"/>
    <x v="26"/>
    <n v="0"/>
    <x v="40"/>
    <x v="40"/>
    <n v="20260105"/>
  </r>
  <r>
    <s v="EEA"/>
    <x v="26"/>
    <n v="118184.640921"/>
    <x v="41"/>
    <x v="41"/>
    <n v="20260105"/>
  </r>
  <r>
    <s v="EEA"/>
    <x v="26"/>
    <n v="172143.65816699999"/>
    <x v="42"/>
    <x v="42"/>
    <n v="20260105"/>
  </r>
  <r>
    <s v="EEA"/>
    <x v="26"/>
    <n v="8569456.2663480006"/>
    <x v="43"/>
    <x v="43"/>
    <n v="20260105"/>
  </r>
  <r>
    <s v="EEA"/>
    <x v="26"/>
    <m/>
    <x v="44"/>
    <x v="44"/>
    <n v="20260105"/>
  </r>
  <r>
    <s v="EEA"/>
    <x v="26"/>
    <n v="738850.51089999999"/>
    <x v="45"/>
    <x v="45"/>
    <n v="20260105"/>
  </r>
  <r>
    <s v="EEA"/>
    <x v="26"/>
    <n v="650554.22421400005"/>
    <x v="46"/>
    <x v="46"/>
    <n v="20260105"/>
  </r>
  <r>
    <s v="EEA"/>
    <x v="26"/>
    <n v="0"/>
    <x v="47"/>
    <x v="47"/>
    <n v="20260105"/>
  </r>
  <r>
    <s v="EEA"/>
    <x v="26"/>
    <n v="619366.41229000001"/>
    <x v="48"/>
    <x v="48"/>
    <n v="20260105"/>
  </r>
  <r>
    <s v="EEA"/>
    <x v="26"/>
    <n v="31187.811927999999"/>
    <x v="49"/>
    <x v="49"/>
    <n v="20260105"/>
  </r>
  <r>
    <s v="EEA"/>
    <x v="26"/>
    <n v="88296.286686000007"/>
    <x v="50"/>
    <x v="50"/>
    <n v="20260105"/>
  </r>
  <r>
    <s v="EEA"/>
    <x v="26"/>
    <n v="1.0223359999999999"/>
    <x v="47"/>
    <x v="51"/>
    <n v="20260105"/>
  </r>
  <r>
    <s v="EEA"/>
    <x v="26"/>
    <n v="82847.331571000002"/>
    <x v="48"/>
    <x v="52"/>
    <n v="20260105"/>
  </r>
  <r>
    <s v="EEA"/>
    <x v="26"/>
    <n v="5447.932777"/>
    <x v="49"/>
    <x v="53"/>
    <n v="20260105"/>
  </r>
  <r>
    <s v="EEA"/>
    <x v="26"/>
    <n v="3886283.7265639999"/>
    <x v="51"/>
    <x v="54"/>
    <n v="20260105"/>
  </r>
  <r>
    <s v="EEA"/>
    <x v="26"/>
    <n v="434746.00260499999"/>
    <x v="52"/>
    <x v="55"/>
    <n v="20260105"/>
  </r>
  <r>
    <s v="EEA"/>
    <x v="26"/>
    <n v="0"/>
    <x v="47"/>
    <x v="56"/>
    <n v="20260105"/>
  </r>
  <r>
    <s v="EEA"/>
    <x v="26"/>
    <n v="409000.49356999999"/>
    <x v="48"/>
    <x v="57"/>
    <n v="20260105"/>
  </r>
  <r>
    <s v="EEA"/>
    <x v="26"/>
    <n v="25745.509033999999"/>
    <x v="49"/>
    <x v="58"/>
    <n v="20260105"/>
  </r>
  <r>
    <s v="EEA"/>
    <x v="26"/>
    <n v="3451537.7239589998"/>
    <x v="53"/>
    <x v="59"/>
    <n v="20260105"/>
  </r>
  <r>
    <s v="EEA"/>
    <x v="26"/>
    <n v="7133.8507550000004"/>
    <x v="47"/>
    <x v="60"/>
    <n v="20260105"/>
  </r>
  <r>
    <s v="EEA"/>
    <x v="26"/>
    <n v="3371414.216707"/>
    <x v="48"/>
    <x v="61"/>
    <n v="20260105"/>
  </r>
  <r>
    <s v="EEA"/>
    <x v="26"/>
    <n v="72989.656499999997"/>
    <x v="49"/>
    <x v="62"/>
    <n v="20260105"/>
  </r>
  <r>
    <s v="EEA"/>
    <x v="26"/>
    <n v="1989422.1135110001"/>
    <x v="54"/>
    <x v="63"/>
    <n v="20260105"/>
  </r>
  <r>
    <s v="EEA"/>
    <x v="26"/>
    <n v="177611.94440199999"/>
    <x v="47"/>
    <x v="64"/>
    <n v="20260105"/>
  </r>
  <r>
    <s v="EEA"/>
    <x v="26"/>
    <n v="1790610.1911549999"/>
    <x v="48"/>
    <x v="65"/>
    <n v="20260105"/>
  </r>
  <r>
    <s v="EEA"/>
    <x v="26"/>
    <n v="21199.977953000001"/>
    <x v="49"/>
    <x v="66"/>
    <n v="20260105"/>
  </r>
  <r>
    <s v="EEA"/>
    <x v="26"/>
    <m/>
    <x v="55"/>
    <x v="67"/>
    <n v="20260105"/>
  </r>
  <r>
    <s v="EEA"/>
    <x v="26"/>
    <n v="1635.582997"/>
    <x v="56"/>
    <x v="68"/>
    <n v="20260105"/>
  </r>
  <r>
    <s v="EEA"/>
    <x v="26"/>
    <n v="23739.77778"/>
    <x v="57"/>
    <x v="69"/>
    <n v="20260105"/>
  </r>
  <r>
    <s v="EEA"/>
    <x v="26"/>
    <n v="41392.180790999999"/>
    <x v="58"/>
    <x v="70"/>
    <n v="20260105"/>
  </r>
  <r>
    <s v="EEA"/>
    <x v="26"/>
    <n v="56712.301204000003"/>
    <x v="59"/>
    <x v="71"/>
    <n v="20260105"/>
  </r>
  <r>
    <s v="EEA"/>
    <x v="26"/>
    <n v="109007.272075"/>
    <x v="60"/>
    <x v="72"/>
    <n v="20260105"/>
  </r>
  <r>
    <s v="EEA"/>
    <x v="26"/>
    <n v="61968.183331"/>
    <x v="19"/>
    <x v="73"/>
    <n v="20260105"/>
  </r>
  <r>
    <s v="EEA"/>
    <x v="26"/>
    <n v="93690.787878999996"/>
    <x v="61"/>
    <x v="74"/>
    <n v="20260105"/>
  </r>
  <r>
    <s v="EEA"/>
    <x v="26"/>
    <n v="126651.99366199999"/>
    <x v="62"/>
    <x v="75"/>
    <n v="20260105"/>
  </r>
  <r>
    <s v="EEA"/>
    <x v="26"/>
    <n v="72388.981083000006"/>
    <x v="63"/>
    <x v="76"/>
    <n v="20260105"/>
  </r>
  <r>
    <s v="EEA"/>
    <x v="26"/>
    <n v="24478.872103000002"/>
    <x v="64"/>
    <x v="77"/>
    <n v="20260105"/>
  </r>
  <r>
    <s v="EEA"/>
    <x v="26"/>
    <n v="82217.646884999995"/>
    <x v="65"/>
    <x v="78"/>
    <n v="20260105"/>
  </r>
  <r>
    <s v="EEA"/>
    <x v="26"/>
    <n v="127725.031672"/>
    <x v="66"/>
    <x v="79"/>
    <n v="20260105"/>
  </r>
  <r>
    <s v="EEA"/>
    <x v="26"/>
    <n v="2789.8854930000002"/>
    <x v="67"/>
    <x v="80"/>
    <n v="20260105"/>
  </r>
  <r>
    <s v="EEA"/>
    <x v="26"/>
    <n v="124935.146179"/>
    <x v="68"/>
    <x v="81"/>
    <n v="20260105"/>
  </r>
  <r>
    <s v="EEA"/>
    <x v="26"/>
    <n v="172050.30661599999"/>
    <x v="69"/>
    <x v="82"/>
    <n v="20260105"/>
  </r>
  <r>
    <s v="EEA"/>
    <x v="26"/>
    <n v="7608215.2690519998"/>
    <x v="70"/>
    <x v="83"/>
    <n v="20260105"/>
  </r>
  <r>
    <s v="EEA"/>
    <x v="26"/>
    <n v="961240.99773499998"/>
    <x v="71"/>
    <x v="84"/>
    <n v="20260105"/>
  </r>
  <r>
    <s v="EEA"/>
    <x v="27"/>
    <m/>
    <x v="0"/>
    <x v="0"/>
    <n v="20260105"/>
  </r>
  <r>
    <s v="EEA"/>
    <x v="27"/>
    <m/>
    <x v="1"/>
    <x v="1"/>
    <n v="20260105"/>
  </r>
  <r>
    <s v="EEA"/>
    <x v="27"/>
    <m/>
    <x v="2"/>
    <x v="2"/>
    <n v="20260105"/>
  </r>
  <r>
    <s v="EEA"/>
    <x v="27"/>
    <n v="249.33879999999999"/>
    <x v="3"/>
    <x v="3"/>
    <n v="20260105"/>
  </r>
  <r>
    <s v="EEA"/>
    <x v="27"/>
    <n v="38490.738496999998"/>
    <x v="4"/>
    <x v="4"/>
    <n v="20260105"/>
  </r>
  <r>
    <s v="EEA"/>
    <x v="27"/>
    <n v="2603.6053179999999"/>
    <x v="5"/>
    <x v="5"/>
    <n v="20260105"/>
  </r>
  <r>
    <s v="EEA"/>
    <x v="27"/>
    <n v="46942.659512999999"/>
    <x v="6"/>
    <x v="6"/>
    <n v="20260105"/>
  </r>
  <r>
    <s v="EEA"/>
    <x v="27"/>
    <n v="5381698.7324000001"/>
    <x v="7"/>
    <x v="7"/>
    <n v="20260105"/>
  </r>
  <r>
    <s v="EEA"/>
    <x v="27"/>
    <n v="207808.68718499999"/>
    <x v="8"/>
    <x v="8"/>
    <n v="20260105"/>
  </r>
  <r>
    <s v="EEA"/>
    <x v="27"/>
    <n v="231720.20155500001"/>
    <x v="9"/>
    <x v="9"/>
    <n v="20260105"/>
  </r>
  <r>
    <s v="EEA"/>
    <x v="27"/>
    <n v="205115.48745099999"/>
    <x v="10"/>
    <x v="10"/>
    <n v="20260105"/>
  </r>
  <r>
    <s v="EEA"/>
    <x v="27"/>
    <n v="132586.765713"/>
    <x v="11"/>
    <x v="11"/>
    <n v="20260105"/>
  </r>
  <r>
    <s v="EEA"/>
    <x v="27"/>
    <n v="72528.721739000001"/>
    <x v="12"/>
    <x v="12"/>
    <n v="20260105"/>
  </r>
  <r>
    <s v="EEA"/>
    <x v="27"/>
    <n v="3326647.2304329998"/>
    <x v="13"/>
    <x v="13"/>
    <n v="20260105"/>
  </r>
  <r>
    <s v="EEA"/>
    <x v="27"/>
    <n v="1699826.011837"/>
    <x v="14"/>
    <x v="14"/>
    <n v="20260105"/>
  </r>
  <r>
    <s v="EEA"/>
    <x v="27"/>
    <n v="1463904.258591"/>
    <x v="15"/>
    <x v="15"/>
    <n v="20260105"/>
  </r>
  <r>
    <s v="EEA"/>
    <x v="27"/>
    <n v="100617.487243"/>
    <x v="16"/>
    <x v="16"/>
    <n v="20260105"/>
  </r>
  <r>
    <s v="EEA"/>
    <x v="27"/>
    <n v="62299.472760999997"/>
    <x v="17"/>
    <x v="17"/>
    <n v="20260105"/>
  </r>
  <r>
    <s v="EEA"/>
    <x v="27"/>
    <n v="1305375.483944"/>
    <x v="18"/>
    <x v="18"/>
    <n v="20260105"/>
  </r>
  <r>
    <s v="EEA"/>
    <x v="27"/>
    <n v="46143.112227999998"/>
    <x v="19"/>
    <x v="19"/>
    <n v="20260105"/>
  </r>
  <r>
    <s v="EEA"/>
    <x v="27"/>
    <n v="47438.712772999999"/>
    <x v="20"/>
    <x v="20"/>
    <n v="20260105"/>
  </r>
  <r>
    <s v="EEA"/>
    <x v="27"/>
    <n v="11449.816832"/>
    <x v="21"/>
    <x v="21"/>
    <n v="20260105"/>
  </r>
  <r>
    <s v="EEA"/>
    <x v="27"/>
    <n v="2020660.1214699999"/>
    <x v="22"/>
    <x v="22"/>
    <n v="20260105"/>
  </r>
  <r>
    <s v="EEA"/>
    <x v="27"/>
    <n v="293293.43165099999"/>
    <x v="23"/>
    <x v="23"/>
    <n v="20260105"/>
  </r>
  <r>
    <s v="EEA"/>
    <x v="27"/>
    <n v="10425.062680000001"/>
    <x v="24"/>
    <x v="24"/>
    <n v="20260105"/>
  </r>
  <r>
    <s v="EEA"/>
    <x v="27"/>
    <n v="153413.144142"/>
    <x v="25"/>
    <x v="25"/>
    <n v="20260105"/>
  </r>
  <r>
    <s v="EEA"/>
    <x v="27"/>
    <n v="129455.22483000001"/>
    <x v="26"/>
    <x v="26"/>
    <n v="20260105"/>
  </r>
  <r>
    <s v="EEA"/>
    <x v="27"/>
    <n v="169400.32429399999"/>
    <x v="27"/>
    <x v="27"/>
    <n v="20260105"/>
  </r>
  <r>
    <s v="EEA"/>
    <x v="27"/>
    <n v="98486.576027000003"/>
    <x v="28"/>
    <x v="28"/>
    <n v="20260105"/>
  </r>
  <r>
    <s v="EEA"/>
    <x v="27"/>
    <n v="89174.486533999996"/>
    <x v="29"/>
    <x v="29"/>
    <n v="20260105"/>
  </r>
  <r>
    <s v="EEA"/>
    <x v="27"/>
    <n v="9312.0894939999998"/>
    <x v="30"/>
    <x v="30"/>
    <n v="20260105"/>
  </r>
  <r>
    <s v="EEA"/>
    <x v="27"/>
    <n v="63748.596081999996"/>
    <x v="31"/>
    <x v="31"/>
    <n v="20260105"/>
  </r>
  <r>
    <s v="EEA"/>
    <x v="27"/>
    <n v="12172.140219999999"/>
    <x v="32"/>
    <x v="32"/>
    <n v="20260105"/>
  </r>
  <r>
    <s v="EEA"/>
    <x v="27"/>
    <n v="51576.455849999998"/>
    <x v="33"/>
    <x v="33"/>
    <n v="20260105"/>
  </r>
  <r>
    <s v="EEA"/>
    <x v="27"/>
    <n v="7165.1521839999996"/>
    <x v="34"/>
    <x v="34"/>
    <n v="20260105"/>
  </r>
  <r>
    <s v="EEA"/>
    <x v="27"/>
    <n v="78494.623846000002"/>
    <x v="35"/>
    <x v="35"/>
    <n v="20260105"/>
  </r>
  <r>
    <s v="EEA"/>
    <x v="27"/>
    <n v="156749.97446500001"/>
    <x v="36"/>
    <x v="36"/>
    <n v="20260105"/>
  </r>
  <r>
    <s v="EEA"/>
    <x v="27"/>
    <n v="18462.322303000001"/>
    <x v="37"/>
    <x v="37"/>
    <n v="20260105"/>
  </r>
  <r>
    <s v="EEA"/>
    <x v="27"/>
    <n v="99553.293930999993"/>
    <x v="38"/>
    <x v="38"/>
    <n v="20260105"/>
  </r>
  <r>
    <s v="EEA"/>
    <x v="27"/>
    <n v="5601.6339319999997"/>
    <x v="39"/>
    <x v="39"/>
    <n v="20260105"/>
  </r>
  <r>
    <s v="EEA"/>
    <x v="27"/>
    <n v="3.9999999999999998E-6"/>
    <x v="40"/>
    <x v="40"/>
    <n v="20260105"/>
  </r>
  <r>
    <s v="EEA"/>
    <x v="27"/>
    <n v="125227.613361"/>
    <x v="41"/>
    <x v="41"/>
    <n v="20260105"/>
  </r>
  <r>
    <s v="EEA"/>
    <x v="27"/>
    <n v="175923.236221"/>
    <x v="42"/>
    <x v="42"/>
    <n v="20260105"/>
  </r>
  <r>
    <s v="EEA"/>
    <x v="27"/>
    <n v="8613351.6500039995"/>
    <x v="43"/>
    <x v="43"/>
    <n v="20260105"/>
  </r>
  <r>
    <s v="EEA"/>
    <x v="27"/>
    <m/>
    <x v="44"/>
    <x v="44"/>
    <n v="20260105"/>
  </r>
  <r>
    <s v="EEA"/>
    <x v="27"/>
    <n v="790935.10771200003"/>
    <x v="45"/>
    <x v="45"/>
    <n v="20260105"/>
  </r>
  <r>
    <s v="EEA"/>
    <x v="27"/>
    <n v="690296.509616"/>
    <x v="46"/>
    <x v="46"/>
    <n v="20260105"/>
  </r>
  <r>
    <s v="EEA"/>
    <x v="27"/>
    <n v="-5.0569649999999999"/>
    <x v="47"/>
    <x v="47"/>
    <n v="20260105"/>
  </r>
  <r>
    <s v="EEA"/>
    <x v="27"/>
    <n v="659559.11818999995"/>
    <x v="48"/>
    <x v="48"/>
    <n v="20260105"/>
  </r>
  <r>
    <s v="EEA"/>
    <x v="27"/>
    <n v="30742.448381999999"/>
    <x v="49"/>
    <x v="49"/>
    <n v="20260105"/>
  </r>
  <r>
    <s v="EEA"/>
    <x v="27"/>
    <n v="100638.59809699999"/>
    <x v="50"/>
    <x v="50"/>
    <n v="20260105"/>
  </r>
  <r>
    <s v="EEA"/>
    <x v="27"/>
    <n v="2.2243369999999998"/>
    <x v="47"/>
    <x v="51"/>
    <n v="20260105"/>
  </r>
  <r>
    <s v="EEA"/>
    <x v="27"/>
    <n v="95293.613993000006"/>
    <x v="48"/>
    <x v="52"/>
    <n v="20260105"/>
  </r>
  <r>
    <s v="EEA"/>
    <x v="27"/>
    <n v="5342.7597679999999"/>
    <x v="49"/>
    <x v="53"/>
    <n v="20260105"/>
  </r>
  <r>
    <s v="EEA"/>
    <x v="27"/>
    <n v="3845548.7186429999"/>
    <x v="51"/>
    <x v="54"/>
    <n v="20260105"/>
  </r>
  <r>
    <s v="EEA"/>
    <x v="27"/>
    <n v="433774.40686699998"/>
    <x v="52"/>
    <x v="55"/>
    <n v="20260105"/>
  </r>
  <r>
    <s v="EEA"/>
    <x v="27"/>
    <n v="0"/>
    <x v="47"/>
    <x v="56"/>
    <n v="20260105"/>
  </r>
  <r>
    <s v="EEA"/>
    <x v="27"/>
    <n v="408545.60201099998"/>
    <x v="48"/>
    <x v="57"/>
    <n v="20260105"/>
  </r>
  <r>
    <s v="EEA"/>
    <x v="27"/>
    <n v="25228.804853000001"/>
    <x v="49"/>
    <x v="58"/>
    <n v="20260105"/>
  </r>
  <r>
    <s v="EEA"/>
    <x v="27"/>
    <n v="3411774.3117769998"/>
    <x v="53"/>
    <x v="59"/>
    <n v="20260105"/>
  </r>
  <r>
    <s v="EEA"/>
    <x v="27"/>
    <n v="6947.2606299999998"/>
    <x v="47"/>
    <x v="60"/>
    <n v="20260105"/>
  </r>
  <r>
    <s v="EEA"/>
    <x v="27"/>
    <n v="3332764.483488"/>
    <x v="48"/>
    <x v="61"/>
    <n v="20260105"/>
  </r>
  <r>
    <s v="EEA"/>
    <x v="27"/>
    <n v="72062.567658999993"/>
    <x v="49"/>
    <x v="62"/>
    <n v="20260105"/>
  </r>
  <r>
    <s v="EEA"/>
    <x v="27"/>
    <n v="1980127.7605389999"/>
    <x v="54"/>
    <x v="63"/>
    <n v="20260105"/>
  </r>
  <r>
    <s v="EEA"/>
    <x v="27"/>
    <n v="175718.861336"/>
    <x v="47"/>
    <x v="64"/>
    <n v="20260105"/>
  </r>
  <r>
    <s v="EEA"/>
    <x v="27"/>
    <n v="1783339.030453"/>
    <x v="48"/>
    <x v="65"/>
    <n v="20260105"/>
  </r>
  <r>
    <s v="EEA"/>
    <x v="27"/>
    <n v="21069.868752999999"/>
    <x v="49"/>
    <x v="66"/>
    <n v="20260105"/>
  </r>
  <r>
    <s v="EEA"/>
    <x v="27"/>
    <m/>
    <x v="55"/>
    <x v="67"/>
    <n v="20260105"/>
  </r>
  <r>
    <s v="EEA"/>
    <x v="27"/>
    <n v="1673.4827680000001"/>
    <x v="56"/>
    <x v="68"/>
    <n v="20260105"/>
  </r>
  <r>
    <s v="EEA"/>
    <x v="27"/>
    <n v="23304.418662"/>
    <x v="57"/>
    <x v="69"/>
    <n v="20260105"/>
  </r>
  <r>
    <s v="EEA"/>
    <x v="27"/>
    <n v="40311.21355"/>
    <x v="58"/>
    <x v="70"/>
    <n v="20260105"/>
  </r>
  <r>
    <s v="EEA"/>
    <x v="27"/>
    <n v="55978.168145000003"/>
    <x v="59"/>
    <x v="71"/>
    <n v="20260105"/>
  </r>
  <r>
    <s v="EEA"/>
    <x v="27"/>
    <n v="114158.683481"/>
    <x v="60"/>
    <x v="72"/>
    <n v="20260105"/>
  </r>
  <r>
    <s v="EEA"/>
    <x v="27"/>
    <n v="61196.192454000004"/>
    <x v="19"/>
    <x v="73"/>
    <n v="20260105"/>
  </r>
  <r>
    <s v="EEA"/>
    <x v="27"/>
    <n v="97172.276008999994"/>
    <x v="61"/>
    <x v="74"/>
    <n v="20260105"/>
  </r>
  <r>
    <s v="EEA"/>
    <x v="27"/>
    <n v="125792.88181399999"/>
    <x v="62"/>
    <x v="75"/>
    <n v="20260105"/>
  </r>
  <r>
    <s v="EEA"/>
    <x v="27"/>
    <n v="75747.818318000005"/>
    <x v="63"/>
    <x v="76"/>
    <n v="20260105"/>
  </r>
  <r>
    <s v="EEA"/>
    <x v="27"/>
    <n v="29982.522520999999"/>
    <x v="64"/>
    <x v="77"/>
    <n v="20260105"/>
  </r>
  <r>
    <s v="EEA"/>
    <x v="27"/>
    <n v="92936.319191000002"/>
    <x v="65"/>
    <x v="78"/>
    <n v="20260105"/>
  </r>
  <r>
    <s v="EEA"/>
    <x v="27"/>
    <n v="129583.031764"/>
    <x v="66"/>
    <x v="79"/>
    <n v="20260105"/>
  </r>
  <r>
    <s v="EEA"/>
    <x v="27"/>
    <n v="2675.543936"/>
    <x v="67"/>
    <x v="80"/>
    <n v="20260105"/>
  </r>
  <r>
    <s v="EEA"/>
    <x v="27"/>
    <n v="126907.487827"/>
    <x v="68"/>
    <x v="81"/>
    <n v="20260105"/>
  </r>
  <r>
    <s v="EEA"/>
    <x v="27"/>
    <n v="172507.287201"/>
    <x v="69"/>
    <x v="82"/>
    <n v="20260105"/>
  </r>
  <r>
    <s v="EEA"/>
    <x v="27"/>
    <n v="7636955.8827759996"/>
    <x v="70"/>
    <x v="83"/>
    <n v="20260105"/>
  </r>
  <r>
    <s v="EEA"/>
    <x v="27"/>
    <n v="976395.76765499997"/>
    <x v="71"/>
    <x v="84"/>
    <n v="20260105"/>
  </r>
  <r>
    <s v="EEA"/>
    <x v="28"/>
    <m/>
    <x v="0"/>
    <x v="0"/>
    <n v="20260105"/>
  </r>
  <r>
    <s v="EEA"/>
    <x v="28"/>
    <m/>
    <x v="1"/>
    <x v="1"/>
    <n v="20260105"/>
  </r>
  <r>
    <s v="EEA"/>
    <x v="28"/>
    <m/>
    <x v="2"/>
    <x v="2"/>
    <n v="20260105"/>
  </r>
  <r>
    <s v="EEA"/>
    <x v="28"/>
    <n v="246.38759999999999"/>
    <x v="3"/>
    <x v="3"/>
    <n v="20260105"/>
  </r>
  <r>
    <s v="EEA"/>
    <x v="28"/>
    <n v="37026.594810000002"/>
    <x v="4"/>
    <x v="4"/>
    <n v="20260105"/>
  </r>
  <r>
    <s v="EEA"/>
    <x v="28"/>
    <n v="2353.0919450000001"/>
    <x v="5"/>
    <x v="5"/>
    <n v="20260105"/>
  </r>
  <r>
    <s v="EEA"/>
    <x v="28"/>
    <n v="46515.645693999999"/>
    <x v="6"/>
    <x v="6"/>
    <n v="20260105"/>
  </r>
  <r>
    <s v="EEA"/>
    <x v="28"/>
    <n v="5407733.3026280003"/>
    <x v="7"/>
    <x v="7"/>
    <n v="20260105"/>
  </r>
  <r>
    <s v="EEA"/>
    <x v="28"/>
    <n v="200781.62884700001"/>
    <x v="8"/>
    <x v="8"/>
    <n v="20260105"/>
  </r>
  <r>
    <s v="EEA"/>
    <x v="28"/>
    <n v="229723.60807300001"/>
    <x v="9"/>
    <x v="9"/>
    <n v="20260105"/>
  </r>
  <r>
    <s v="EEA"/>
    <x v="28"/>
    <n v="212289.24693299999"/>
    <x v="10"/>
    <x v="10"/>
    <n v="20260105"/>
  </r>
  <r>
    <s v="EEA"/>
    <x v="28"/>
    <n v="135800.56823599999"/>
    <x v="11"/>
    <x v="11"/>
    <n v="20260105"/>
  </r>
  <r>
    <s v="EEA"/>
    <x v="28"/>
    <n v="76488.678696000003"/>
    <x v="12"/>
    <x v="12"/>
    <n v="20260105"/>
  </r>
  <r>
    <s v="EEA"/>
    <x v="28"/>
    <n v="3339787.4319349998"/>
    <x v="13"/>
    <x v="13"/>
    <n v="20260105"/>
  </r>
  <r>
    <s v="EEA"/>
    <x v="28"/>
    <n v="1713519.8804299999"/>
    <x v="14"/>
    <x v="14"/>
    <n v="20260105"/>
  </r>
  <r>
    <s v="EEA"/>
    <x v="28"/>
    <n v="1462759.217441"/>
    <x v="15"/>
    <x v="15"/>
    <n v="20260105"/>
  </r>
  <r>
    <s v="EEA"/>
    <x v="28"/>
    <n v="100978.272903"/>
    <x v="16"/>
    <x v="16"/>
    <n v="20260105"/>
  </r>
  <r>
    <s v="EEA"/>
    <x v="28"/>
    <n v="62530.061159999997"/>
    <x v="17"/>
    <x v="17"/>
    <n v="20260105"/>
  </r>
  <r>
    <s v="EEA"/>
    <x v="28"/>
    <n v="1318434.1833220001"/>
    <x v="18"/>
    <x v="18"/>
    <n v="20260105"/>
  </r>
  <r>
    <s v="EEA"/>
    <x v="28"/>
    <n v="47569.869068"/>
    <x v="19"/>
    <x v="19"/>
    <n v="20260105"/>
  </r>
  <r>
    <s v="EEA"/>
    <x v="28"/>
    <n v="47426.058094"/>
    <x v="20"/>
    <x v="20"/>
    <n v="20260105"/>
  </r>
  <r>
    <s v="EEA"/>
    <x v="28"/>
    <n v="11721.276352999999"/>
    <x v="21"/>
    <x v="21"/>
    <n v="20260105"/>
  </r>
  <r>
    <s v="EEA"/>
    <x v="28"/>
    <n v="2043490.7206989999"/>
    <x v="22"/>
    <x v="22"/>
    <n v="20260105"/>
  </r>
  <r>
    <s v="EEA"/>
    <x v="28"/>
    <n v="292413.076879"/>
    <x v="23"/>
    <x v="23"/>
    <n v="20260105"/>
  </r>
  <r>
    <s v="EEA"/>
    <x v="28"/>
    <n v="10878.961095000001"/>
    <x v="24"/>
    <x v="24"/>
    <n v="20260105"/>
  </r>
  <r>
    <s v="EEA"/>
    <x v="28"/>
    <n v="152983.890774"/>
    <x v="25"/>
    <x v="25"/>
    <n v="20260105"/>
  </r>
  <r>
    <s v="EEA"/>
    <x v="28"/>
    <n v="128550.22500999999"/>
    <x v="26"/>
    <x v="26"/>
    <n v="20260105"/>
  </r>
  <r>
    <s v="EEA"/>
    <x v="28"/>
    <n v="164806.18208699999"/>
    <x v="27"/>
    <x v="27"/>
    <n v="20260105"/>
  </r>
  <r>
    <s v="EEA"/>
    <x v="28"/>
    <n v="95699.042625999995"/>
    <x v="28"/>
    <x v="28"/>
    <n v="20260105"/>
  </r>
  <r>
    <s v="EEA"/>
    <x v="28"/>
    <n v="86369.270852000001"/>
    <x v="29"/>
    <x v="29"/>
    <n v="20260105"/>
  </r>
  <r>
    <s v="EEA"/>
    <x v="28"/>
    <n v="9329.7717749999993"/>
    <x v="30"/>
    <x v="30"/>
    <n v="20260105"/>
  </r>
  <r>
    <s v="EEA"/>
    <x v="28"/>
    <n v="62199.609451999997"/>
    <x v="31"/>
    <x v="31"/>
    <n v="20260105"/>
  </r>
  <r>
    <s v="EEA"/>
    <x v="28"/>
    <n v="12429.273734"/>
    <x v="32"/>
    <x v="32"/>
    <n v="20260105"/>
  </r>
  <r>
    <s v="EEA"/>
    <x v="28"/>
    <n v="49770.335714000001"/>
    <x v="33"/>
    <x v="33"/>
    <n v="20260105"/>
  </r>
  <r>
    <s v="EEA"/>
    <x v="28"/>
    <n v="6907.5300100000004"/>
    <x v="34"/>
    <x v="34"/>
    <n v="20260105"/>
  </r>
  <r>
    <s v="EEA"/>
    <x v="28"/>
    <n v="77931.016470999995"/>
    <x v="35"/>
    <x v="35"/>
    <n v="20260105"/>
  </r>
  <r>
    <s v="EEA"/>
    <x v="28"/>
    <n v="147041.38368500001"/>
    <x v="36"/>
    <x v="36"/>
    <n v="20260105"/>
  </r>
  <r>
    <s v="EEA"/>
    <x v="28"/>
    <n v="15405.606651"/>
    <x v="37"/>
    <x v="37"/>
    <n v="20260105"/>
  </r>
  <r>
    <s v="EEA"/>
    <x v="28"/>
    <n v="99591.926701000004"/>
    <x v="38"/>
    <x v="38"/>
    <n v="20260105"/>
  </r>
  <r>
    <s v="EEA"/>
    <x v="28"/>
    <n v="4351.4218940000001"/>
    <x v="39"/>
    <x v="39"/>
    <n v="20260105"/>
  </r>
  <r>
    <s v="EEA"/>
    <x v="28"/>
    <n v="3.9999999999999998E-6"/>
    <x v="40"/>
    <x v="40"/>
    <n v="20260105"/>
  </r>
  <r>
    <s v="EEA"/>
    <x v="28"/>
    <n v="134309.681774"/>
    <x v="41"/>
    <x v="41"/>
    <n v="20260105"/>
  </r>
  <r>
    <s v="EEA"/>
    <x v="28"/>
    <n v="180012.44561699999"/>
    <x v="42"/>
    <x v="42"/>
    <n v="20260105"/>
  </r>
  <r>
    <s v="EEA"/>
    <x v="28"/>
    <n v="8653228.4851389993"/>
    <x v="43"/>
    <x v="43"/>
    <n v="20260105"/>
  </r>
  <r>
    <s v="EEA"/>
    <x v="28"/>
    <m/>
    <x v="44"/>
    <x v="44"/>
    <n v="20260105"/>
  </r>
  <r>
    <s v="EEA"/>
    <x v="28"/>
    <n v="777026.97527900001"/>
    <x v="45"/>
    <x v="45"/>
    <n v="20260105"/>
  </r>
  <r>
    <s v="EEA"/>
    <x v="28"/>
    <n v="678290.26928400004"/>
    <x v="46"/>
    <x v="46"/>
    <n v="20260105"/>
  </r>
  <r>
    <s v="EEA"/>
    <x v="28"/>
    <n v="86.252483999999995"/>
    <x v="47"/>
    <x v="47"/>
    <n v="20260105"/>
  </r>
  <r>
    <s v="EEA"/>
    <x v="28"/>
    <n v="647619.96978499996"/>
    <x v="48"/>
    <x v="48"/>
    <n v="20260105"/>
  </r>
  <r>
    <s v="EEA"/>
    <x v="28"/>
    <n v="30584.047021999999"/>
    <x v="49"/>
    <x v="49"/>
    <n v="20260105"/>
  </r>
  <r>
    <s v="EEA"/>
    <x v="28"/>
    <n v="98736.705996000004"/>
    <x v="50"/>
    <x v="50"/>
    <n v="20260105"/>
  </r>
  <r>
    <s v="EEA"/>
    <x v="28"/>
    <n v="1.020748"/>
    <x v="47"/>
    <x v="51"/>
    <n v="20260105"/>
  </r>
  <r>
    <s v="EEA"/>
    <x v="28"/>
    <n v="93460.710313000003"/>
    <x v="48"/>
    <x v="52"/>
    <n v="20260105"/>
  </r>
  <r>
    <s v="EEA"/>
    <x v="28"/>
    <n v="5274.9749339999998"/>
    <x v="49"/>
    <x v="53"/>
    <n v="20260105"/>
  </r>
  <r>
    <s v="EEA"/>
    <x v="28"/>
    <n v="3871485.0997159998"/>
    <x v="51"/>
    <x v="54"/>
    <n v="20260105"/>
  </r>
  <r>
    <s v="EEA"/>
    <x v="28"/>
    <n v="439310.81467499997"/>
    <x v="52"/>
    <x v="55"/>
    <n v="20260105"/>
  </r>
  <r>
    <s v="EEA"/>
    <x v="28"/>
    <n v="0"/>
    <x v="47"/>
    <x v="56"/>
    <n v="20260105"/>
  </r>
  <r>
    <s v="EEA"/>
    <x v="28"/>
    <n v="414052.76808200002"/>
    <x v="48"/>
    <x v="57"/>
    <n v="20260105"/>
  </r>
  <r>
    <s v="EEA"/>
    <x v="28"/>
    <n v="25258.046590999998"/>
    <x v="49"/>
    <x v="58"/>
    <n v="20260105"/>
  </r>
  <r>
    <s v="EEA"/>
    <x v="28"/>
    <n v="3432174.285042"/>
    <x v="53"/>
    <x v="59"/>
    <n v="20260105"/>
  </r>
  <r>
    <s v="EEA"/>
    <x v="28"/>
    <n v="7064.6372819999997"/>
    <x v="47"/>
    <x v="60"/>
    <n v="20260105"/>
  </r>
  <r>
    <s v="EEA"/>
    <x v="28"/>
    <n v="3354313.7651269999"/>
    <x v="48"/>
    <x v="61"/>
    <n v="20260105"/>
  </r>
  <r>
    <s v="EEA"/>
    <x v="28"/>
    <n v="70795.882635000002"/>
    <x v="49"/>
    <x v="62"/>
    <n v="20260105"/>
  </r>
  <r>
    <s v="EEA"/>
    <x v="28"/>
    <n v="2004341.458867"/>
    <x v="54"/>
    <x v="63"/>
    <n v="20260105"/>
  </r>
  <r>
    <s v="EEA"/>
    <x v="28"/>
    <n v="180194.263726"/>
    <x v="47"/>
    <x v="64"/>
    <n v="20260105"/>
  </r>
  <r>
    <s v="EEA"/>
    <x v="28"/>
    <n v="1802745.0527999999"/>
    <x v="48"/>
    <x v="65"/>
    <n v="20260105"/>
  </r>
  <r>
    <s v="EEA"/>
    <x v="28"/>
    <n v="21402.142341999999"/>
    <x v="49"/>
    <x v="66"/>
    <n v="20260105"/>
  </r>
  <r>
    <s v="EEA"/>
    <x v="28"/>
    <m/>
    <x v="55"/>
    <x v="67"/>
    <n v="20260105"/>
  </r>
  <r>
    <s v="EEA"/>
    <x v="28"/>
    <n v="1919.41518"/>
    <x v="56"/>
    <x v="68"/>
    <n v="20260105"/>
  </r>
  <r>
    <s v="EEA"/>
    <x v="28"/>
    <n v="22542.750846999999"/>
    <x v="57"/>
    <x v="69"/>
    <n v="20260105"/>
  </r>
  <r>
    <s v="EEA"/>
    <x v="28"/>
    <n v="40421.599059"/>
    <x v="58"/>
    <x v="70"/>
    <n v="20260105"/>
  </r>
  <r>
    <s v="EEA"/>
    <x v="28"/>
    <n v="56171.723843"/>
    <x v="59"/>
    <x v="71"/>
    <n v="20260105"/>
  </r>
  <r>
    <s v="EEA"/>
    <x v="28"/>
    <n v="116256.147375"/>
    <x v="60"/>
    <x v="72"/>
    <n v="20260105"/>
  </r>
  <r>
    <s v="EEA"/>
    <x v="28"/>
    <n v="61757.505735999999"/>
    <x v="19"/>
    <x v="73"/>
    <n v="20260105"/>
  </r>
  <r>
    <s v="EEA"/>
    <x v="28"/>
    <n v="103921.130106"/>
    <x v="61"/>
    <x v="74"/>
    <n v="20260105"/>
  </r>
  <r>
    <s v="EEA"/>
    <x v="28"/>
    <n v="129578.82829799999"/>
    <x v="62"/>
    <x v="75"/>
    <n v="20260105"/>
  </r>
  <r>
    <s v="EEA"/>
    <x v="28"/>
    <n v="74414.055391000002"/>
    <x v="63"/>
    <x v="76"/>
    <n v="20260105"/>
  </r>
  <r>
    <s v="EEA"/>
    <x v="28"/>
    <n v="26568.091492"/>
    <x v="64"/>
    <x v="77"/>
    <n v="20260105"/>
  </r>
  <r>
    <s v="EEA"/>
    <x v="28"/>
    <n v="88294.458236999999"/>
    <x v="65"/>
    <x v="78"/>
    <n v="20260105"/>
  </r>
  <r>
    <s v="EEA"/>
    <x v="28"/>
    <n v="133415.59628999999"/>
    <x v="66"/>
    <x v="79"/>
    <n v="20260105"/>
  </r>
  <r>
    <s v="EEA"/>
    <x v="28"/>
    <n v="3460.9411960000002"/>
    <x v="67"/>
    <x v="80"/>
    <n v="20260105"/>
  </r>
  <r>
    <s v="EEA"/>
    <x v="28"/>
    <n v="129954.655094"/>
    <x v="68"/>
    <x v="81"/>
    <n v="20260105"/>
  </r>
  <r>
    <s v="EEA"/>
    <x v="28"/>
    <n v="175070.95980000001"/>
    <x v="69"/>
    <x v="82"/>
    <n v="20260105"/>
  </r>
  <r>
    <s v="EEA"/>
    <x v="28"/>
    <n v="7683185.7955149999"/>
    <x v="70"/>
    <x v="83"/>
    <n v="20260105"/>
  </r>
  <r>
    <s v="EEA"/>
    <x v="28"/>
    <n v="970042.69110499998"/>
    <x v="71"/>
    <x v="84"/>
    <n v="202601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C1DCCD-7872-480B-B228-40B38B669D1E}" name="pt1" cacheId="123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4" indent="0" outline="1" outlineData="1" multipleFieldFilters="0" rowHeaderCaption="Item code" colHeaderCaption="Reference period">
  <location ref="A7:AE93" firstHeaderRow="1" firstDataRow="2" firstDataCol="2"/>
  <pivotFields count="6">
    <pivotField showAll="0"/>
    <pivotField axis="axisCol" showAll="0" sortType="ascending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dataField="1" showAll="0"/>
    <pivotField axis="axisRow" showAll="0">
      <items count="73">
        <item x="40"/>
        <item x="42"/>
        <item x="69"/>
        <item x="0"/>
        <item x="22"/>
        <item x="48"/>
        <item x="13"/>
        <item x="41"/>
        <item x="17"/>
        <item x="18"/>
        <item x="56"/>
        <item x="15"/>
        <item x="61"/>
        <item x="2"/>
        <item x="4"/>
        <item x="60"/>
        <item x="59"/>
        <item x="20"/>
        <item x="35"/>
        <item x="19"/>
        <item x="10"/>
        <item x="11"/>
        <item x="12"/>
        <item x="71"/>
        <item x="62"/>
        <item x="1"/>
        <item x="14"/>
        <item x="32"/>
        <item x="30"/>
        <item x="9"/>
        <item x="63"/>
        <item x="36"/>
        <item x="3"/>
        <item x="7"/>
        <item x="44"/>
        <item x="31"/>
        <item x="33"/>
        <item x="34"/>
        <item x="23"/>
        <item x="25"/>
        <item x="24"/>
        <item x="28"/>
        <item x="29"/>
        <item x="21"/>
        <item x="26"/>
        <item x="55"/>
        <item x="39"/>
        <item x="65"/>
        <item x="58"/>
        <item x="5"/>
        <item x="8"/>
        <item x="6"/>
        <item x="57"/>
        <item x="38"/>
        <item x="64"/>
        <item x="37"/>
        <item x="27"/>
        <item x="49"/>
        <item x="16"/>
        <item x="66"/>
        <item x="68"/>
        <item x="67"/>
        <item x="52"/>
        <item x="50"/>
        <item x="54"/>
        <item x="53"/>
        <item x="51"/>
        <item x="45"/>
        <item x="46"/>
        <item x="47"/>
        <item x="43"/>
        <item x="70"/>
        <item t="default"/>
      </items>
    </pivotField>
    <pivotField axis="axisRow" outline="0" showAll="0" defaultSubtotal="0">
      <items count="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</items>
    </pivotField>
    <pivotField showAll="0"/>
  </pivotFields>
  <rowFields count="2">
    <field x="4"/>
    <field x="3"/>
  </rowFields>
  <rowItems count="85">
    <i>
      <x/>
      <x v="3"/>
    </i>
    <i>
      <x v="1"/>
      <x v="25"/>
    </i>
    <i>
      <x v="2"/>
      <x v="13"/>
    </i>
    <i>
      <x v="3"/>
      <x v="32"/>
    </i>
    <i>
      <x v="4"/>
      <x v="14"/>
    </i>
    <i>
      <x v="5"/>
      <x v="49"/>
    </i>
    <i>
      <x v="6"/>
      <x v="51"/>
    </i>
    <i>
      <x v="7"/>
      <x v="33"/>
    </i>
    <i>
      <x v="8"/>
      <x v="50"/>
    </i>
    <i>
      <x v="9"/>
      <x v="29"/>
    </i>
    <i>
      <x v="10"/>
      <x v="20"/>
    </i>
    <i>
      <x v="11"/>
      <x v="21"/>
    </i>
    <i>
      <x v="12"/>
      <x v="22"/>
    </i>
    <i>
      <x v="13"/>
      <x v="6"/>
    </i>
    <i>
      <x v="14"/>
      <x v="26"/>
    </i>
    <i>
      <x v="15"/>
      <x v="11"/>
    </i>
    <i>
      <x v="16"/>
      <x v="58"/>
    </i>
    <i>
      <x v="17"/>
      <x v="8"/>
    </i>
    <i>
      <x v="18"/>
      <x v="9"/>
    </i>
    <i>
      <x v="19"/>
      <x v="19"/>
    </i>
    <i>
      <x v="20"/>
      <x v="17"/>
    </i>
    <i>
      <x v="21"/>
      <x v="43"/>
    </i>
    <i>
      <x v="22"/>
      <x v="4"/>
    </i>
    <i>
      <x v="23"/>
      <x v="38"/>
    </i>
    <i>
      <x v="24"/>
      <x v="40"/>
    </i>
    <i>
      <x v="25"/>
      <x v="39"/>
    </i>
    <i>
      <x v="26"/>
      <x v="44"/>
    </i>
    <i>
      <x v="27"/>
      <x v="56"/>
    </i>
    <i>
      <x v="28"/>
      <x v="41"/>
    </i>
    <i>
      <x v="29"/>
      <x v="42"/>
    </i>
    <i>
      <x v="30"/>
      <x v="28"/>
    </i>
    <i>
      <x v="31"/>
      <x v="35"/>
    </i>
    <i>
      <x v="32"/>
      <x v="27"/>
    </i>
    <i>
      <x v="33"/>
      <x v="36"/>
    </i>
    <i>
      <x v="34"/>
      <x v="37"/>
    </i>
    <i>
      <x v="35"/>
      <x v="18"/>
    </i>
    <i>
      <x v="36"/>
      <x v="31"/>
    </i>
    <i>
      <x v="37"/>
      <x v="55"/>
    </i>
    <i>
      <x v="38"/>
      <x v="53"/>
    </i>
    <i>
      <x v="39"/>
      <x v="46"/>
    </i>
    <i>
      <x v="40"/>
      <x/>
    </i>
    <i>
      <x v="41"/>
      <x v="7"/>
    </i>
    <i>
      <x v="42"/>
      <x v="1"/>
    </i>
    <i>
      <x v="43"/>
      <x v="70"/>
    </i>
    <i>
      <x v="44"/>
      <x v="34"/>
    </i>
    <i>
      <x v="45"/>
      <x v="67"/>
    </i>
    <i>
      <x v="46"/>
      <x v="68"/>
    </i>
    <i>
      <x v="47"/>
      <x v="69"/>
    </i>
    <i>
      <x v="48"/>
      <x v="5"/>
    </i>
    <i>
      <x v="49"/>
      <x v="57"/>
    </i>
    <i>
      <x v="50"/>
      <x v="63"/>
    </i>
    <i>
      <x v="51"/>
      <x v="69"/>
    </i>
    <i>
      <x v="52"/>
      <x v="5"/>
    </i>
    <i>
      <x v="53"/>
      <x v="57"/>
    </i>
    <i>
      <x v="54"/>
      <x v="66"/>
    </i>
    <i>
      <x v="55"/>
      <x v="62"/>
    </i>
    <i>
      <x v="56"/>
      <x v="69"/>
    </i>
    <i>
      <x v="57"/>
      <x v="5"/>
    </i>
    <i>
      <x v="58"/>
      <x v="57"/>
    </i>
    <i>
      <x v="59"/>
      <x v="65"/>
    </i>
    <i>
      <x v="60"/>
      <x v="69"/>
    </i>
    <i>
      <x v="61"/>
      <x v="5"/>
    </i>
    <i>
      <x v="62"/>
      <x v="57"/>
    </i>
    <i>
      <x v="63"/>
      <x v="64"/>
    </i>
    <i>
      <x v="64"/>
      <x v="69"/>
    </i>
    <i>
      <x v="65"/>
      <x v="5"/>
    </i>
    <i>
      <x v="66"/>
      <x v="57"/>
    </i>
    <i>
      <x v="67"/>
      <x v="45"/>
    </i>
    <i>
      <x v="68"/>
      <x v="10"/>
    </i>
    <i>
      <x v="69"/>
      <x v="52"/>
    </i>
    <i>
      <x v="70"/>
      <x v="48"/>
    </i>
    <i>
      <x v="71"/>
      <x v="16"/>
    </i>
    <i>
      <x v="72"/>
      <x v="15"/>
    </i>
    <i>
      <x v="73"/>
      <x v="19"/>
    </i>
    <i>
      <x v="74"/>
      <x v="12"/>
    </i>
    <i>
      <x v="75"/>
      <x v="24"/>
    </i>
    <i>
      <x v="76"/>
      <x v="30"/>
    </i>
    <i>
      <x v="77"/>
      <x v="54"/>
    </i>
    <i>
      <x v="78"/>
      <x v="47"/>
    </i>
    <i>
      <x v="79"/>
      <x v="59"/>
    </i>
    <i>
      <x v="80"/>
      <x v="61"/>
    </i>
    <i>
      <x v="81"/>
      <x v="60"/>
    </i>
    <i>
      <x v="82"/>
      <x v="2"/>
    </i>
    <i>
      <x v="83"/>
      <x v="71"/>
    </i>
    <i>
      <x v="84"/>
      <x v="23"/>
    </i>
  </rowItems>
  <colFields count="1">
    <field x="1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2" baseField="0" baseItem="4190296" numFmtId="4"/>
  </dataFields>
  <formats count="110">
    <format dxfId="115">
      <pivotArea collapsedLevelsAreSubtotals="1" fieldPosition="0">
        <references count="2">
          <reference field="3" count="1">
            <x v="3"/>
          </reference>
          <reference field="4" count="1" selected="0">
            <x v="0"/>
          </reference>
        </references>
      </pivotArea>
    </format>
    <format dxfId="114">
      <pivotArea collapsedLevelsAreSubtotals="1" fieldPosition="0">
        <references count="2">
          <reference field="3" count="1">
            <x v="25"/>
          </reference>
          <reference field="4" count="1" selected="0">
            <x v="1"/>
          </reference>
        </references>
      </pivotArea>
    </format>
    <format dxfId="113">
      <pivotArea collapsedLevelsAreSubtotals="1" fieldPosition="0">
        <references count="2">
          <reference field="3" count="1">
            <x v="13"/>
          </reference>
          <reference field="4" count="1" selected="0">
            <x v="2"/>
          </reference>
        </references>
      </pivotArea>
    </format>
    <format dxfId="112">
      <pivotArea dataOnly="0" fieldPosition="0">
        <references count="1">
          <reference field="3" count="1">
            <x v="3"/>
          </reference>
        </references>
      </pivotArea>
    </format>
    <format dxfId="111">
      <pivotArea dataOnly="0" fieldPosition="0">
        <references count="1">
          <reference field="3" count="1">
            <x v="3"/>
          </reference>
        </references>
      </pivotArea>
    </format>
    <format dxfId="110">
      <pivotArea dataOnly="0" fieldPosition="0">
        <references count="1">
          <reference field="3" count="1">
            <x v="3"/>
          </reference>
        </references>
      </pivotArea>
    </format>
    <format dxfId="109">
      <pivotArea dataOnly="0" fieldPosition="0">
        <references count="1">
          <reference field="3" count="1">
            <x v="70"/>
          </reference>
        </references>
      </pivotArea>
    </format>
    <format dxfId="108">
      <pivotArea dataOnly="0" fieldPosition="0">
        <references count="2">
          <reference field="3" count="1">
            <x v="34"/>
          </reference>
          <reference field="4" count="1" selected="0">
            <x v="44"/>
          </reference>
        </references>
      </pivotArea>
    </format>
    <format dxfId="107">
      <pivotArea dataOnly="0" fieldPosition="0">
        <references count="1">
          <reference field="3" count="1">
            <x v="71"/>
          </reference>
        </references>
      </pivotArea>
    </format>
    <format dxfId="106">
      <pivotArea dataOnly="0" fieldPosition="0">
        <references count="2">
          <reference field="3" count="1">
            <x v="23"/>
          </reference>
          <reference field="4" count="1" selected="0">
            <x v="84"/>
          </reference>
        </references>
      </pivotArea>
    </format>
    <format dxfId="105">
      <pivotArea dataOnly="0" fieldPosition="0">
        <references count="2">
          <reference field="3" count="1">
            <x v="23"/>
          </reference>
          <reference field="4" count="1" selected="0">
            <x v="84"/>
          </reference>
        </references>
      </pivotArea>
    </format>
    <format dxfId="104">
      <pivotArea dataOnly="0" fieldPosition="0">
        <references count="2">
          <reference field="3" count="1">
            <x v="23"/>
          </reference>
          <reference field="4" count="1" selected="0">
            <x v="84"/>
          </reference>
        </references>
      </pivotArea>
    </format>
    <format dxfId="103">
      <pivotArea dataOnly="0" fieldPosition="0">
        <references count="1">
          <reference field="3" count="1">
            <x v="71"/>
          </reference>
        </references>
      </pivotArea>
    </format>
    <format dxfId="102">
      <pivotArea dataOnly="0" fieldPosition="0">
        <references count="1">
          <reference field="3" count="1">
            <x v="70"/>
          </reference>
        </references>
      </pivotArea>
    </format>
    <format dxfId="101">
      <pivotArea dataOnly="0" fieldPosition="0">
        <references count="1">
          <reference field="3" count="1">
            <x v="34"/>
          </reference>
        </references>
      </pivotArea>
    </format>
    <format dxfId="100">
      <pivotArea dataOnly="0" fieldPosition="0">
        <references count="1">
          <reference field="3" count="1">
            <x v="3"/>
          </reference>
        </references>
      </pivotArea>
    </format>
    <format dxfId="99">
      <pivotArea dataOnly="0" fieldPosition="0">
        <references count="1">
          <reference field="3" count="1">
            <x v="34"/>
          </reference>
        </references>
      </pivotArea>
    </format>
    <format dxfId="98">
      <pivotArea dataOnly="0" fieldPosition="0">
        <references count="1">
          <reference field="3" count="1">
            <x v="34"/>
          </reference>
        </references>
      </pivotArea>
    </format>
    <format dxfId="97">
      <pivotArea type="origin" dataOnly="0" labelOnly="1" outline="0" fieldPosition="0"/>
    </format>
    <format dxfId="96">
      <pivotArea field="1" type="button" dataOnly="0" labelOnly="1" outline="0" axis="axisCol" fieldPosition="0"/>
    </format>
    <format dxfId="95">
      <pivotArea dataOnly="0" labelOnly="1" fieldPosition="0">
        <references count="2">
          <reference field="3" count="1">
            <x v="25"/>
          </reference>
          <reference field="4" count="1" selected="0">
            <x v="1"/>
          </reference>
        </references>
      </pivotArea>
    </format>
    <format dxfId="94">
      <pivotArea dataOnly="0" labelOnly="1" fieldPosition="0">
        <references count="2">
          <reference field="3" count="1">
            <x v="13"/>
          </reference>
          <reference field="4" count="1" selected="0">
            <x v="2"/>
          </reference>
        </references>
      </pivotArea>
    </format>
    <format dxfId="93">
      <pivotArea dataOnly="0" labelOnly="1" fieldPosition="0">
        <references count="2">
          <reference field="3" count="1">
            <x v="32"/>
          </reference>
          <reference field="4" count="1" selected="0">
            <x v="3"/>
          </reference>
        </references>
      </pivotArea>
    </format>
    <format dxfId="92">
      <pivotArea dataOnly="0" labelOnly="1" fieldPosition="0">
        <references count="2">
          <reference field="3" count="1">
            <x v="14"/>
          </reference>
          <reference field="4" count="1" selected="0">
            <x v="4"/>
          </reference>
        </references>
      </pivotArea>
    </format>
    <format dxfId="91">
      <pivotArea dataOnly="0" labelOnly="1" fieldPosition="0">
        <references count="2">
          <reference field="3" count="1">
            <x v="49"/>
          </reference>
          <reference field="4" count="1" selected="0">
            <x v="5"/>
          </reference>
        </references>
      </pivotArea>
    </format>
    <format dxfId="90">
      <pivotArea dataOnly="0" labelOnly="1" fieldPosition="0">
        <references count="2">
          <reference field="3" count="1">
            <x v="51"/>
          </reference>
          <reference field="4" count="1" selected="0">
            <x v="6"/>
          </reference>
        </references>
      </pivotArea>
    </format>
    <format dxfId="89">
      <pivotArea dataOnly="0" labelOnly="1" fieldPosition="0">
        <references count="2">
          <reference field="3" count="1">
            <x v="33"/>
          </reference>
          <reference field="4" count="1" selected="0">
            <x v="7"/>
          </reference>
        </references>
      </pivotArea>
    </format>
    <format dxfId="88">
      <pivotArea dataOnly="0" labelOnly="1" fieldPosition="0">
        <references count="2">
          <reference field="3" count="1">
            <x v="4"/>
          </reference>
          <reference field="4" count="1" selected="0">
            <x v="22"/>
          </reference>
        </references>
      </pivotArea>
    </format>
    <format dxfId="87">
      <pivotArea dataOnly="0" labelOnly="1" fieldPosition="0">
        <references count="2">
          <reference field="3" count="1">
            <x v="38"/>
          </reference>
          <reference field="4" count="1" selected="0">
            <x v="23"/>
          </reference>
        </references>
      </pivotArea>
    </format>
    <format dxfId="86">
      <pivotArea dataOnly="0" labelOnly="1" fieldPosition="0">
        <references count="2">
          <reference field="3" count="1">
            <x v="56"/>
          </reference>
          <reference field="4" count="1" selected="0">
            <x v="27"/>
          </reference>
        </references>
      </pivotArea>
    </format>
    <format dxfId="85">
      <pivotArea dataOnly="0" labelOnly="1" fieldPosition="0">
        <references count="2">
          <reference field="3" count="1">
            <x v="18"/>
          </reference>
          <reference field="4" count="1" selected="0">
            <x v="35"/>
          </reference>
        </references>
      </pivotArea>
    </format>
    <format dxfId="84">
      <pivotArea dataOnly="0" labelOnly="1" fieldPosition="0">
        <references count="2">
          <reference field="3" count="1">
            <x v="31"/>
          </reference>
          <reference field="4" count="1" selected="0">
            <x v="36"/>
          </reference>
        </references>
      </pivotArea>
    </format>
    <format dxfId="83">
      <pivotArea dataOnly="0" labelOnly="1" fieldPosition="0">
        <references count="2">
          <reference field="3" count="1">
            <x v="55"/>
          </reference>
          <reference field="4" count="1" selected="0">
            <x v="37"/>
          </reference>
        </references>
      </pivotArea>
    </format>
    <format dxfId="82">
      <pivotArea dataOnly="0" labelOnly="1" fieldPosition="0">
        <references count="2">
          <reference field="3" count="1">
            <x v="53"/>
          </reference>
          <reference field="4" count="1" selected="0">
            <x v="38"/>
          </reference>
        </references>
      </pivotArea>
    </format>
    <format dxfId="81">
      <pivotArea dataOnly="0" labelOnly="1" fieldPosition="0">
        <references count="2">
          <reference field="3" count="1">
            <x v="46"/>
          </reference>
          <reference field="4" count="1" selected="0">
            <x v="39"/>
          </reference>
        </references>
      </pivotArea>
    </format>
    <format dxfId="80">
      <pivotArea dataOnly="0" labelOnly="1" fieldPosition="0">
        <references count="2">
          <reference field="3" count="1">
            <x v="0"/>
          </reference>
          <reference field="4" count="1" selected="0">
            <x v="40"/>
          </reference>
        </references>
      </pivotArea>
    </format>
    <format dxfId="79">
      <pivotArea dataOnly="0" labelOnly="1" fieldPosition="0">
        <references count="2">
          <reference field="3" count="1">
            <x v="7"/>
          </reference>
          <reference field="4" count="1" selected="0">
            <x v="41"/>
          </reference>
        </references>
      </pivotArea>
    </format>
    <format dxfId="78">
      <pivotArea dataOnly="0" labelOnly="1" fieldPosition="0">
        <references count="2">
          <reference field="3" count="1">
            <x v="1"/>
          </reference>
          <reference field="4" count="1" selected="0">
            <x v="42"/>
          </reference>
        </references>
      </pivotArea>
    </format>
    <format dxfId="77">
      <pivotArea dataOnly="0" labelOnly="1" fieldPosition="0">
        <references count="2">
          <reference field="3" count="1">
            <x v="70"/>
          </reference>
          <reference field="4" count="1" selected="0">
            <x v="43"/>
          </reference>
        </references>
      </pivotArea>
    </format>
    <format dxfId="76">
      <pivotArea dataOnly="0" labelOnly="1" fieldPosition="0">
        <references count="2">
          <reference field="3" count="1">
            <x v="67"/>
          </reference>
          <reference field="4" count="1" selected="0">
            <x v="45"/>
          </reference>
        </references>
      </pivotArea>
    </format>
    <format dxfId="75">
      <pivotArea dataOnly="0" labelOnly="1" fieldPosition="0">
        <references count="2">
          <reference field="3" count="1">
            <x v="66"/>
          </reference>
          <reference field="4" count="1" selected="0">
            <x v="54"/>
          </reference>
        </references>
      </pivotArea>
    </format>
    <format dxfId="74">
      <pivotArea dataOnly="0" labelOnly="1" fieldPosition="0">
        <references count="2">
          <reference field="3" count="1">
            <x v="64"/>
          </reference>
          <reference field="4" count="1" selected="0">
            <x v="63"/>
          </reference>
        </references>
      </pivotArea>
    </format>
    <format dxfId="73">
      <pivotArea dataOnly="0" labelOnly="1" fieldPosition="0">
        <references count="2">
          <reference field="3" count="1">
            <x v="45"/>
          </reference>
          <reference field="4" count="1" selected="0">
            <x v="67"/>
          </reference>
        </references>
      </pivotArea>
    </format>
    <format dxfId="72">
      <pivotArea dataOnly="0" labelOnly="1" fieldPosition="0">
        <references count="2">
          <reference field="3" count="1">
            <x v="10"/>
          </reference>
          <reference field="4" count="1" selected="0">
            <x v="68"/>
          </reference>
        </references>
      </pivotArea>
    </format>
    <format dxfId="71">
      <pivotArea dataOnly="0" labelOnly="1" fieldPosition="0">
        <references count="2">
          <reference field="3" count="1">
            <x v="52"/>
          </reference>
          <reference field="4" count="1" selected="0">
            <x v="69"/>
          </reference>
        </references>
      </pivotArea>
    </format>
    <format dxfId="70">
      <pivotArea dataOnly="0" labelOnly="1" fieldPosition="0">
        <references count="2">
          <reference field="3" count="1">
            <x v="48"/>
          </reference>
          <reference field="4" count="1" selected="0">
            <x v="70"/>
          </reference>
        </references>
      </pivotArea>
    </format>
    <format dxfId="69">
      <pivotArea dataOnly="0" labelOnly="1" fieldPosition="0">
        <references count="2">
          <reference field="3" count="1">
            <x v="16"/>
          </reference>
          <reference field="4" count="1" selected="0">
            <x v="71"/>
          </reference>
        </references>
      </pivotArea>
    </format>
    <format dxfId="68">
      <pivotArea dataOnly="0" labelOnly="1" fieldPosition="0">
        <references count="2">
          <reference field="3" count="1">
            <x v="15"/>
          </reference>
          <reference field="4" count="1" selected="0">
            <x v="72"/>
          </reference>
        </references>
      </pivotArea>
    </format>
    <format dxfId="67">
      <pivotArea dataOnly="0" labelOnly="1" fieldPosition="0">
        <references count="2">
          <reference field="3" count="1">
            <x v="19"/>
          </reference>
          <reference field="4" count="1" selected="0">
            <x v="73"/>
          </reference>
        </references>
      </pivotArea>
    </format>
    <format dxfId="66">
      <pivotArea dataOnly="0" labelOnly="1" fieldPosition="0">
        <references count="2">
          <reference field="3" count="1">
            <x v="12"/>
          </reference>
          <reference field="4" count="1" selected="0">
            <x v="74"/>
          </reference>
        </references>
      </pivotArea>
    </format>
    <format dxfId="65">
      <pivotArea dataOnly="0" labelOnly="1" fieldPosition="0">
        <references count="2">
          <reference field="3" count="1">
            <x v="24"/>
          </reference>
          <reference field="4" count="1" selected="0">
            <x v="75"/>
          </reference>
        </references>
      </pivotArea>
    </format>
    <format dxfId="64">
      <pivotArea dataOnly="0" labelOnly="1" fieldPosition="0">
        <references count="2">
          <reference field="3" count="1">
            <x v="30"/>
          </reference>
          <reference field="4" count="1" selected="0">
            <x v="76"/>
          </reference>
        </references>
      </pivotArea>
    </format>
    <format dxfId="63">
      <pivotArea dataOnly="0" labelOnly="1" fieldPosition="0">
        <references count="2">
          <reference field="3" count="1">
            <x v="54"/>
          </reference>
          <reference field="4" count="1" selected="0">
            <x v="77"/>
          </reference>
        </references>
      </pivotArea>
    </format>
    <format dxfId="62">
      <pivotArea dataOnly="0" labelOnly="1" fieldPosition="0">
        <references count="2">
          <reference field="3" count="1">
            <x v="47"/>
          </reference>
          <reference field="4" count="1" selected="0">
            <x v="78"/>
          </reference>
        </references>
      </pivotArea>
    </format>
    <format dxfId="61">
      <pivotArea dataOnly="0" labelOnly="1" fieldPosition="0">
        <references count="2">
          <reference field="3" count="1">
            <x v="59"/>
          </reference>
          <reference field="4" count="1" selected="0">
            <x v="79"/>
          </reference>
        </references>
      </pivotArea>
    </format>
    <format dxfId="60">
      <pivotArea dataOnly="0" labelOnly="1" fieldPosition="0">
        <references count="2">
          <reference field="3" count="1">
            <x v="2"/>
          </reference>
          <reference field="4" count="1" selected="0">
            <x v="82"/>
          </reference>
        </references>
      </pivotArea>
    </format>
    <format dxfId="59">
      <pivotArea dataOnly="0" labelOnly="1" fieldPosition="0">
        <references count="2">
          <reference field="3" count="1">
            <x v="71"/>
          </reference>
          <reference field="4" count="1" selected="0">
            <x v="83"/>
          </reference>
        </references>
      </pivotArea>
    </format>
    <format dxfId="58">
      <pivotArea collapsedLevelsAreSubtotals="1" fieldPosition="0">
        <references count="2">
          <reference field="3" count="1">
            <x v="25"/>
          </reference>
          <reference field="4" count="1" selected="0">
            <x v="1"/>
          </reference>
        </references>
      </pivotArea>
    </format>
    <format dxfId="57">
      <pivotArea collapsedLevelsAreSubtotals="1" fieldPosition="0">
        <references count="2">
          <reference field="3" count="1">
            <x v="13"/>
          </reference>
          <reference field="4" count="1" selected="0">
            <x v="2"/>
          </reference>
        </references>
      </pivotArea>
    </format>
    <format dxfId="56">
      <pivotArea collapsedLevelsAreSubtotals="1" fieldPosition="0">
        <references count="2">
          <reference field="3" count="1">
            <x v="25"/>
          </reference>
          <reference field="4" count="1" selected="0">
            <x v="1"/>
          </reference>
        </references>
      </pivotArea>
    </format>
    <format dxfId="55">
      <pivotArea collapsedLevelsAreSubtotals="1" fieldPosition="0">
        <references count="2">
          <reference field="3" count="1">
            <x v="13"/>
          </reference>
          <reference field="4" count="1" selected="0">
            <x v="2"/>
          </reference>
        </references>
      </pivotArea>
    </format>
    <format dxfId="54">
      <pivotArea collapsedLevelsAreSubtotals="1" fieldPosition="0">
        <references count="2">
          <reference field="3" count="1">
            <x v="45"/>
          </reference>
          <reference field="4" count="1" selected="0">
            <x v="67"/>
          </reference>
        </references>
      </pivotArea>
    </format>
    <format dxfId="53">
      <pivotArea collapsedLevelsAreSubtotals="1" fieldPosition="0">
        <references count="2">
          <reference field="3" count="1">
            <x v="25"/>
          </reference>
          <reference field="4" count="1" selected="0">
            <x v="1"/>
          </reference>
        </references>
      </pivotArea>
    </format>
    <format dxfId="52">
      <pivotArea collapsedLevelsAreSubtotals="1" fieldPosition="0">
        <references count="2">
          <reference field="3" count="1">
            <x v="13"/>
          </reference>
          <reference field="4" count="1" selected="0">
            <x v="2"/>
          </reference>
        </references>
      </pivotArea>
    </format>
    <format dxfId="51">
      <pivotArea collapsedLevelsAreSubtotals="1" fieldPosition="0">
        <references count="2">
          <reference field="3" count="1">
            <x v="45"/>
          </reference>
          <reference field="4" count="1" selected="0">
            <x v="67"/>
          </reference>
        </references>
      </pivotArea>
    </format>
    <format dxfId="50">
      <pivotArea dataOnly="0" labelOnly="1" fieldPosition="0">
        <references count="2">
          <reference field="3" count="1">
            <x v="50"/>
          </reference>
          <reference field="4" count="1" selected="0">
            <x v="8"/>
          </reference>
        </references>
      </pivotArea>
    </format>
    <format dxfId="49">
      <pivotArea dataOnly="0" labelOnly="1" fieldPosition="0">
        <references count="2">
          <reference field="3" count="1">
            <x v="29"/>
          </reference>
          <reference field="4" count="1" selected="0">
            <x v="9"/>
          </reference>
        </references>
      </pivotArea>
    </format>
    <format dxfId="48">
      <pivotArea dataOnly="0" labelOnly="1" fieldPosition="0">
        <references count="2">
          <reference field="3" count="1">
            <x v="20"/>
          </reference>
          <reference field="4" count="1" selected="0">
            <x v="10"/>
          </reference>
        </references>
      </pivotArea>
    </format>
    <format dxfId="47">
      <pivotArea dataOnly="0" labelOnly="1" fieldPosition="0">
        <references count="2">
          <reference field="3" count="1">
            <x v="6"/>
          </reference>
          <reference field="4" count="1" selected="0">
            <x v="13"/>
          </reference>
        </references>
      </pivotArea>
    </format>
    <format dxfId="46">
      <pivotArea dataOnly="0" labelOnly="1" fieldPosition="0">
        <references count="2">
          <reference field="3" count="1">
            <x v="9"/>
          </reference>
          <reference field="4" count="1" selected="0">
            <x v="18"/>
          </reference>
        </references>
      </pivotArea>
    </format>
    <format dxfId="45">
      <pivotArea dataOnly="0" labelOnly="1" fieldPosition="0">
        <references count="2">
          <reference field="3" count="1">
            <x v="19"/>
          </reference>
          <reference field="4" count="1" selected="0">
            <x v="19"/>
          </reference>
        </references>
      </pivotArea>
    </format>
    <format dxfId="44">
      <pivotArea dataOnly="0" labelOnly="1" fieldPosition="0">
        <references count="2">
          <reference field="3" count="1">
            <x v="17"/>
          </reference>
          <reference field="4" count="1" selected="0">
            <x v="20"/>
          </reference>
        </references>
      </pivotArea>
    </format>
    <format dxfId="43">
      <pivotArea dataOnly="0" labelOnly="1" fieldPosition="0">
        <references count="2">
          <reference field="3" count="1">
            <x v="43"/>
          </reference>
          <reference field="4" count="1" selected="0">
            <x v="21"/>
          </reference>
        </references>
      </pivotArea>
    </format>
    <format dxfId="42">
      <pivotArea dataOnly="0" labelOnly="1" fieldPosition="0">
        <references count="2">
          <reference field="3" count="1">
            <x v="21"/>
          </reference>
          <reference field="4" count="1" selected="0">
            <x v="11"/>
          </reference>
        </references>
      </pivotArea>
    </format>
    <format dxfId="41">
      <pivotArea dataOnly="0" labelOnly="1" fieldPosition="0">
        <references count="2">
          <reference field="3" count="1">
            <x v="22"/>
          </reference>
          <reference field="4" count="1" selected="0">
            <x v="12"/>
          </reference>
        </references>
      </pivotArea>
    </format>
    <format dxfId="40">
      <pivotArea dataOnly="0" labelOnly="1" fieldPosition="0">
        <references count="2">
          <reference field="3" count="1">
            <x v="26"/>
          </reference>
          <reference field="4" count="1" selected="0">
            <x v="14"/>
          </reference>
        </references>
      </pivotArea>
    </format>
    <format dxfId="39">
      <pivotArea dataOnly="0" labelOnly="1" fieldPosition="0">
        <references count="2">
          <reference field="3" count="1">
            <x v="11"/>
          </reference>
          <reference field="4" count="1" selected="0">
            <x v="15"/>
          </reference>
        </references>
      </pivotArea>
    </format>
    <format dxfId="38">
      <pivotArea dataOnly="0" labelOnly="1" fieldPosition="0">
        <references count="2">
          <reference field="3" count="1">
            <x v="58"/>
          </reference>
          <reference field="4" count="1" selected="0">
            <x v="16"/>
          </reference>
        </references>
      </pivotArea>
    </format>
    <format dxfId="37">
      <pivotArea dataOnly="0" labelOnly="1" fieldPosition="0">
        <references count="2">
          <reference field="3" count="1">
            <x v="8"/>
          </reference>
          <reference field="4" count="1" selected="0">
            <x v="17"/>
          </reference>
        </references>
      </pivotArea>
    </format>
    <format dxfId="36">
      <pivotArea dataOnly="0" labelOnly="1" fieldPosition="0">
        <references count="2">
          <reference field="3" count="1">
            <x v="40"/>
          </reference>
          <reference field="4" count="1" selected="0">
            <x v="24"/>
          </reference>
        </references>
      </pivotArea>
    </format>
    <format dxfId="35">
      <pivotArea dataOnly="0" labelOnly="1" fieldPosition="0">
        <references count="2">
          <reference field="3" count="1">
            <x v="39"/>
          </reference>
          <reference field="4" count="1" selected="0">
            <x v="25"/>
          </reference>
        </references>
      </pivotArea>
    </format>
    <format dxfId="34">
      <pivotArea dataOnly="0" labelOnly="1" fieldPosition="0">
        <references count="2">
          <reference field="3" count="1">
            <x v="44"/>
          </reference>
          <reference field="4" count="1" selected="0">
            <x v="26"/>
          </reference>
        </references>
      </pivotArea>
    </format>
    <format dxfId="33">
      <pivotArea dataOnly="0" labelOnly="1" fieldPosition="0">
        <references count="2">
          <reference field="3" count="1">
            <x v="41"/>
          </reference>
          <reference field="4" count="1" selected="0">
            <x v="28"/>
          </reference>
        </references>
      </pivotArea>
    </format>
    <format dxfId="32">
      <pivotArea dataOnly="0" labelOnly="1" fieldPosition="0">
        <references count="2">
          <reference field="3" count="1">
            <x v="42"/>
          </reference>
          <reference field="4" count="1" selected="0">
            <x v="29"/>
          </reference>
        </references>
      </pivotArea>
    </format>
    <format dxfId="31">
      <pivotArea dataOnly="0" labelOnly="1" fieldPosition="0">
        <references count="2">
          <reference field="3" count="1">
            <x v="28"/>
          </reference>
          <reference field="4" count="1" selected="0">
            <x v="30"/>
          </reference>
        </references>
      </pivotArea>
    </format>
    <format dxfId="30">
      <pivotArea dataOnly="0" labelOnly="1" fieldPosition="0">
        <references count="2">
          <reference field="3" count="1">
            <x v="35"/>
          </reference>
          <reference field="4" count="1" selected="0">
            <x v="31"/>
          </reference>
        </references>
      </pivotArea>
    </format>
    <format dxfId="29">
      <pivotArea dataOnly="0" labelOnly="1" fieldPosition="0">
        <references count="2">
          <reference field="3" count="1">
            <x v="27"/>
          </reference>
          <reference field="4" count="1" selected="0">
            <x v="32"/>
          </reference>
        </references>
      </pivotArea>
    </format>
    <format dxfId="28">
      <pivotArea dataOnly="0" labelOnly="1" fieldPosition="0">
        <references count="2">
          <reference field="3" count="1">
            <x v="36"/>
          </reference>
          <reference field="4" count="1" selected="0">
            <x v="33"/>
          </reference>
        </references>
      </pivotArea>
    </format>
    <format dxfId="27">
      <pivotArea dataOnly="0" labelOnly="1" fieldPosition="0">
        <references count="2">
          <reference field="3" count="1">
            <x v="37"/>
          </reference>
          <reference field="4" count="1" selected="0">
            <x v="34"/>
          </reference>
        </references>
      </pivotArea>
    </format>
    <format dxfId="26">
      <pivotArea dataOnly="0" labelOnly="1" fieldPosition="0">
        <references count="2">
          <reference field="3" count="1">
            <x v="61"/>
          </reference>
          <reference field="4" count="1" selected="0">
            <x v="80"/>
          </reference>
        </references>
      </pivotArea>
    </format>
    <format dxfId="25">
      <pivotArea dataOnly="0" labelOnly="1" fieldPosition="0">
        <references count="2">
          <reference field="3" count="1">
            <x v="60"/>
          </reference>
          <reference field="4" count="1" selected="0">
            <x v="81"/>
          </reference>
        </references>
      </pivotArea>
    </format>
    <format dxfId="24">
      <pivotArea dataOnly="0" labelOnly="1" fieldPosition="0">
        <references count="2">
          <reference field="3" count="1">
            <x v="68"/>
          </reference>
          <reference field="4" count="1" selected="0">
            <x v="46"/>
          </reference>
        </references>
      </pivotArea>
    </format>
    <format dxfId="23">
      <pivotArea dataOnly="0" labelOnly="1" fieldPosition="0">
        <references count="2">
          <reference field="3" count="1">
            <x v="63"/>
          </reference>
          <reference field="4" count="1" selected="0">
            <x v="50"/>
          </reference>
        </references>
      </pivotArea>
    </format>
    <format dxfId="22">
      <pivotArea dataOnly="0" labelOnly="1" fieldPosition="0">
        <references count="2">
          <reference field="3" count="1">
            <x v="69"/>
          </reference>
          <reference field="4" count="1" selected="0">
            <x v="47"/>
          </reference>
        </references>
      </pivotArea>
    </format>
    <format dxfId="21">
      <pivotArea dataOnly="0" labelOnly="1" fieldPosition="0">
        <references count="2">
          <reference field="3" count="1">
            <x v="5"/>
          </reference>
          <reference field="4" count="1" selected="0">
            <x v="48"/>
          </reference>
        </references>
      </pivotArea>
    </format>
    <format dxfId="20">
      <pivotArea dataOnly="0" labelOnly="1" fieldPosition="0">
        <references count="2">
          <reference field="3" count="1">
            <x v="57"/>
          </reference>
          <reference field="4" count="1" selected="0">
            <x v="49"/>
          </reference>
        </references>
      </pivotArea>
    </format>
    <format dxfId="19">
      <pivotArea dataOnly="0" labelOnly="1" fieldPosition="0">
        <references count="2">
          <reference field="3" count="1">
            <x v="69"/>
          </reference>
          <reference field="4" count="1" selected="0">
            <x v="51"/>
          </reference>
        </references>
      </pivotArea>
    </format>
    <format dxfId="18">
      <pivotArea dataOnly="0" labelOnly="1" fieldPosition="0">
        <references count="2">
          <reference field="3" count="1">
            <x v="5"/>
          </reference>
          <reference field="4" count="1" selected="0">
            <x v="52"/>
          </reference>
        </references>
      </pivotArea>
    </format>
    <format dxfId="17">
      <pivotArea dataOnly="0" labelOnly="1" fieldPosition="0">
        <references count="2">
          <reference field="3" count="1">
            <x v="57"/>
          </reference>
          <reference field="4" count="1" selected="0">
            <x v="53"/>
          </reference>
        </references>
      </pivotArea>
    </format>
    <format dxfId="16">
      <pivotArea dataOnly="0" labelOnly="1" fieldPosition="0">
        <references count="2">
          <reference field="3" count="1">
            <x v="62"/>
          </reference>
          <reference field="4" count="1" selected="0">
            <x v="55"/>
          </reference>
        </references>
      </pivotArea>
    </format>
    <format dxfId="15">
      <pivotArea dataOnly="0" labelOnly="1" fieldPosition="0">
        <references count="2">
          <reference field="3" count="1">
            <x v="69"/>
          </reference>
          <reference field="4" count="1" selected="0">
            <x v="56"/>
          </reference>
        </references>
      </pivotArea>
    </format>
    <format dxfId="14">
      <pivotArea dataOnly="0" labelOnly="1" fieldPosition="0">
        <references count="2">
          <reference field="3" count="1">
            <x v="5"/>
          </reference>
          <reference field="4" count="1" selected="0">
            <x v="57"/>
          </reference>
        </references>
      </pivotArea>
    </format>
    <format dxfId="13">
      <pivotArea dataOnly="0" labelOnly="1" fieldPosition="0">
        <references count="2">
          <reference field="3" count="1">
            <x v="57"/>
          </reference>
          <reference field="4" count="1" selected="0">
            <x v="58"/>
          </reference>
        </references>
      </pivotArea>
    </format>
    <format dxfId="12">
      <pivotArea dataOnly="0" labelOnly="1" fieldPosition="0">
        <references count="2">
          <reference field="3" count="1">
            <x v="65"/>
          </reference>
          <reference field="4" count="1" selected="0">
            <x v="59"/>
          </reference>
        </references>
      </pivotArea>
    </format>
    <format dxfId="11">
      <pivotArea dataOnly="0" labelOnly="1" fieldPosition="0">
        <references count="2">
          <reference field="3" count="1">
            <x v="69"/>
          </reference>
          <reference field="4" count="1" selected="0">
            <x v="60"/>
          </reference>
        </references>
      </pivotArea>
    </format>
    <format dxfId="10">
      <pivotArea dataOnly="0" labelOnly="1" fieldPosition="0">
        <references count="2">
          <reference field="3" count="1">
            <x v="5"/>
          </reference>
          <reference field="4" count="1" selected="0">
            <x v="61"/>
          </reference>
        </references>
      </pivotArea>
    </format>
    <format dxfId="9">
      <pivotArea dataOnly="0" labelOnly="1" fieldPosition="0">
        <references count="2">
          <reference field="3" count="1">
            <x v="57"/>
          </reference>
          <reference field="4" count="1" selected="0">
            <x v="62"/>
          </reference>
        </references>
      </pivotArea>
    </format>
    <format dxfId="8">
      <pivotArea dataOnly="0" labelOnly="1" fieldPosition="0">
        <references count="2">
          <reference field="3" count="1">
            <x v="69"/>
          </reference>
          <reference field="4" count="1" selected="0">
            <x v="64"/>
          </reference>
        </references>
      </pivotArea>
    </format>
    <format dxfId="7">
      <pivotArea dataOnly="0" labelOnly="1" fieldPosition="0">
        <references count="2">
          <reference field="3" count="1">
            <x v="5"/>
          </reference>
          <reference field="4" count="1" selected="0">
            <x v="65"/>
          </reference>
        </references>
      </pivotArea>
    </format>
    <format dxfId="6">
      <pivotArea dataOnly="0" labelOnly="1" fieldPosition="0">
        <references count="2">
          <reference field="3" count="1">
            <x v="57"/>
          </reference>
          <reference field="4" count="1" selected="0">
            <x v="6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570B0A-ACCB-4E79-83DA-8AC610B373CD}" name="pt2" cacheId="117" applyNumberFormats="0" applyBorderFormats="0" applyFontFormats="0" applyPatternFormats="0" applyAlignmentFormats="0" applyWidthHeightFormats="1" dataCaption="Values" grandTotalCaption="Total" updatedVersion="8" minRefreshableVersion="3" rowGrandTotals="0" colGrandTotals="0" itemPrintTitles="1" createdVersion="4" indent="0" outline="1" outlineData="1" multipleFieldFilters="0" rowHeaderCaption="Reference Period" colHeaderCaption="Ref. Period">
  <location ref="A7:B36" firstHeaderRow="1" firstDataRow="1" firstDataCol="1"/>
  <pivotFields count="3">
    <pivotField axis="axisRow" showAll="0" sortType="ascending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dataField="1" showAll="0"/>
    <pivotField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Items count="1">
    <i/>
  </colItems>
  <dataFields count="1">
    <dataField name="Sum of Number of submissions EEA" fld="1" baseField="0" baseItem="0"/>
  </dataFields>
  <formats count="1">
    <format dxfId="5">
      <pivotArea type="origin" dataOnly="0" labelOnly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E1E11869-8D87-43E6-8433-F49175124D18}" autoFormatId="16" applyNumberFormats="0" applyBorderFormats="0" applyFontFormats="0" applyPatternFormats="0" applyAlignmentFormats="0" applyWidthHeightFormats="0">
  <queryTableRefresh nextId="9">
    <queryTableFields count="6">
      <queryTableField id="7" name="Region" tableColumnId="1"/>
      <queryTableField id="2" name="Reference period" tableColumnId="2"/>
      <queryTableField id="3" name="Value" tableColumnId="3"/>
      <queryTableField id="4" name="Item name" tableColumnId="4"/>
      <queryTableField id="5" name="Item code" tableColumnId="5"/>
      <queryTableField id="6" name="Date of extraction (yyyymmdd)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18C035B1-0112-4A40-99C7-2CA2629EA354}" autoFormatId="16" applyNumberFormats="0" applyBorderFormats="0" applyFontFormats="0" applyPatternFormats="0" applyAlignmentFormats="0" applyWidthHeightFormats="0">
  <queryTableRefresh nextId="4">
    <queryTableFields count="3">
      <queryTableField id="1" name="Reference period" tableColumnId="1"/>
      <queryTableField id="2" name="Number of submissions EEA" tableColumnId="2"/>
      <queryTableField id="3" name="Date of extraction (yyyymmdd)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C4898D6-0003-4D5B-888C-7800DEF551B1}" name="tGQ_Balance_Sheet_Raw" displayName="tGQ_Balance_Sheet_Raw" ref="A1:F2466" tableType="queryTable" totalsRowShown="0">
  <autoFilter ref="A1:F2466" xr:uid="{0C4898D6-0003-4D5B-888C-7800DEF551B1}"/>
  <tableColumns count="6">
    <tableColumn id="1" xr3:uid="{D85694C5-7CE2-49E4-B3BA-C5D06539B375}" uniqueName="1" name="Region" queryTableFieldId="7" dataDxfId="4"/>
    <tableColumn id="2" xr3:uid="{1FAA4B04-6A9E-4BF5-BC0B-F8257E2CE531}" uniqueName="2" name="Reference period" queryTableFieldId="2" dataDxfId="3"/>
    <tableColumn id="3" xr3:uid="{E0E0A5EA-EAF0-4432-BB84-6BCBF13E2575}" uniqueName="3" name="Value" queryTableFieldId="3"/>
    <tableColumn id="4" xr3:uid="{0CFB1DC1-A035-493C-91BE-1F6EED72FC99}" uniqueName="4" name="Item name" queryTableFieldId="4" dataDxfId="2"/>
    <tableColumn id="5" xr3:uid="{898C4A1E-75F4-40C6-8DEB-41F40997E780}" uniqueName="5" name="Item code" queryTableFieldId="5" dataDxfId="1"/>
    <tableColumn id="6" xr3:uid="{D556C52D-9C7C-425A-ADBD-8E4E4C50F9D4}" uniqueName="6" name="Date of extraction (yyyymmdd)" queryTableFieldId="6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A5B592-254F-4838-A1C1-209BD8454537}" name="tGQ_Balance_Sheet_Numb_Submissions" displayName="tGQ_Balance_Sheet_Numb_Submissions" ref="A1:C30" tableType="queryTable" totalsRowShown="0">
  <autoFilter ref="A1:C30" xr:uid="{05A5B592-254F-4838-A1C1-209BD8454537}"/>
  <tableColumns count="3">
    <tableColumn id="1" xr3:uid="{144F41B5-0426-48D6-A467-2C5BF23434E1}" uniqueName="1" name="Reference period" queryTableFieldId="1" dataDxfId="0"/>
    <tableColumn id="2" xr3:uid="{44B312CE-73F8-49F0-AB17-AFC480D9A90D}" uniqueName="2" name="Number of submissions EEA" queryTableFieldId="2"/>
    <tableColumn id="3" xr3:uid="{0912534B-1C10-4026-897D-572B1ACD50AB}" uniqueName="3" name="Date of extraction (yyyymmdd)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5:B16"/>
  <sheetViews>
    <sheetView showGridLines="0" tabSelected="1" workbookViewId="0"/>
  </sheetViews>
  <sheetFormatPr defaultColWidth="9.140625" defaultRowHeight="12.75" x14ac:dyDescent="0.2"/>
  <cols>
    <col min="1" max="1" width="5.28515625" style="2" customWidth="1"/>
    <col min="2" max="16384" width="9.140625" style="2"/>
  </cols>
  <sheetData>
    <row r="5" spans="1:2" ht="21" x14ac:dyDescent="0.35">
      <c r="A5" s="4" t="s">
        <v>0</v>
      </c>
    </row>
    <row r="6" spans="1:2" ht="15" x14ac:dyDescent="0.25">
      <c r="A6" s="21" t="s">
        <v>173</v>
      </c>
    </row>
    <row r="10" spans="1:2" x14ac:dyDescent="0.2">
      <c r="A10" s="1" t="s">
        <v>1</v>
      </c>
    </row>
    <row r="11" spans="1:2" x14ac:dyDescent="0.2">
      <c r="A11" s="3">
        <v>1</v>
      </c>
      <c r="B11" s="2" t="s">
        <v>2</v>
      </c>
    </row>
    <row r="12" spans="1:2" x14ac:dyDescent="0.2">
      <c r="A12" s="3">
        <v>2</v>
      </c>
      <c r="B12" s="2" t="str">
        <f>"Data extracted on "&amp;INDEX(tGQ_Balance_Sheet_Raw[Date of extraction (yyyymmdd)],2)</f>
        <v>Data extracted on 20260105</v>
      </c>
    </row>
    <row r="15" spans="1:2" x14ac:dyDescent="0.2">
      <c r="A15" s="1"/>
    </row>
    <row r="16" spans="1:2" x14ac:dyDescent="0.2">
      <c r="A16" s="3"/>
      <c r="B16" s="13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A2:AE180"/>
  <sheetViews>
    <sheetView showGridLines="0" zoomScaleNormal="100" workbookViewId="0"/>
  </sheetViews>
  <sheetFormatPr defaultColWidth="9.140625" defaultRowHeight="12.75" x14ac:dyDescent="0.2"/>
  <cols>
    <col min="1" max="1" width="15.140625" style="2" customWidth="1"/>
    <col min="2" max="2" width="69.5703125" style="2" customWidth="1"/>
    <col min="3" max="12" width="14.28515625" style="2" customWidth="1"/>
    <col min="13" max="13" width="13.42578125" style="2" bestFit="1" customWidth="1"/>
    <col min="14" max="16" width="12.28515625" style="2" bestFit="1" customWidth="1"/>
    <col min="17" max="20" width="14.28515625" style="2" customWidth="1"/>
    <col min="21" max="24" width="12.28515625" style="2" bestFit="1" customWidth="1"/>
    <col min="25" max="25" width="12.7109375" style="2" customWidth="1"/>
    <col min="26" max="29" width="11.42578125" style="2" bestFit="1" customWidth="1"/>
    <col min="30" max="31" width="11.28515625" style="2" bestFit="1" customWidth="1"/>
    <col min="32" max="16384" width="9.140625" style="2"/>
  </cols>
  <sheetData>
    <row r="2" spans="1:31" ht="21" x14ac:dyDescent="0.35">
      <c r="A2" s="4" t="s">
        <v>0</v>
      </c>
    </row>
    <row r="3" spans="1:31" ht="15" x14ac:dyDescent="0.25">
      <c r="A3" s="21" t="s">
        <v>174</v>
      </c>
    </row>
    <row r="7" spans="1:31" ht="27.75" customHeight="1" x14ac:dyDescent="0.2">
      <c r="A7" s="14" t="s">
        <v>166</v>
      </c>
      <c r="B7" s="16"/>
      <c r="C7" s="15" t="s">
        <v>4</v>
      </c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</row>
    <row r="8" spans="1:31" x14ac:dyDescent="0.2">
      <c r="A8" s="5" t="s">
        <v>3</v>
      </c>
      <c r="B8" s="5" t="s">
        <v>5</v>
      </c>
      <c r="C8" t="s">
        <v>10</v>
      </c>
      <c r="D8" t="s">
        <v>175</v>
      </c>
      <c r="E8" t="s">
        <v>176</v>
      </c>
      <c r="F8" t="s">
        <v>177</v>
      </c>
      <c r="G8" t="s">
        <v>178</v>
      </c>
      <c r="H8" t="s">
        <v>179</v>
      </c>
      <c r="I8" t="s">
        <v>180</v>
      </c>
      <c r="J8" t="s">
        <v>181</v>
      </c>
      <c r="K8" t="s">
        <v>182</v>
      </c>
      <c r="L8" t="s">
        <v>183</v>
      </c>
      <c r="M8" t="s">
        <v>184</v>
      </c>
      <c r="N8" t="s">
        <v>185</v>
      </c>
      <c r="O8" t="s">
        <v>186</v>
      </c>
      <c r="P8" t="s">
        <v>187</v>
      </c>
      <c r="Q8" t="s">
        <v>188</v>
      </c>
      <c r="R8" t="s">
        <v>189</v>
      </c>
      <c r="S8" t="s">
        <v>190</v>
      </c>
      <c r="T8" t="s">
        <v>191</v>
      </c>
      <c r="U8" t="s">
        <v>192</v>
      </c>
      <c r="V8" t="s">
        <v>193</v>
      </c>
      <c r="W8" t="s">
        <v>194</v>
      </c>
      <c r="X8" t="s">
        <v>195</v>
      </c>
      <c r="Y8" t="s">
        <v>196</v>
      </c>
      <c r="Z8" t="s">
        <v>197</v>
      </c>
      <c r="AA8" t="s">
        <v>198</v>
      </c>
      <c r="AB8" t="s">
        <v>199</v>
      </c>
      <c r="AC8" t="s">
        <v>200</v>
      </c>
      <c r="AD8" t="s">
        <v>201</v>
      </c>
      <c r="AE8" t="s">
        <v>202</v>
      </c>
    </row>
    <row r="9" spans="1:31" x14ac:dyDescent="0.2">
      <c r="A9" s="7" t="s">
        <v>8</v>
      </c>
      <c r="B9" s="10" t="s">
        <v>9</v>
      </c>
      <c r="C9" s="11"/>
      <c r="D9" s="11"/>
      <c r="E9" s="11"/>
      <c r="F9" s="11"/>
      <c r="G9" s="11"/>
      <c r="H9" s="11"/>
      <c r="I9" s="11"/>
      <c r="J9" s="11"/>
      <c r="K9" s="11"/>
      <c r="L9" s="11"/>
      <c r="M9" s="11"/>
      <c r="N9" s="11"/>
      <c r="O9" s="11"/>
      <c r="P9" s="11"/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11"/>
      <c r="AC9" s="11"/>
      <c r="AD9" s="11"/>
      <c r="AE9" s="11"/>
    </row>
    <row r="10" spans="1:31" x14ac:dyDescent="0.2">
      <c r="A10" s="7" t="s">
        <v>11</v>
      </c>
      <c r="B10" s="8" t="s">
        <v>12</v>
      </c>
      <c r="C10" s="18"/>
      <c r="D10" s="18"/>
      <c r="E10" s="18"/>
      <c r="F10" s="18"/>
      <c r="G10" s="18"/>
      <c r="H10" s="18"/>
      <c r="I10" s="18"/>
      <c r="J10" s="18"/>
      <c r="K10" s="18"/>
      <c r="L10" s="18"/>
      <c r="M10" s="18"/>
      <c r="N10" s="18"/>
      <c r="O10" s="18"/>
      <c r="P10" s="18"/>
      <c r="Q10" s="18"/>
      <c r="R10" s="18"/>
      <c r="S10" s="18"/>
      <c r="T10" s="18"/>
      <c r="U10" s="18"/>
      <c r="V10" s="18"/>
      <c r="W10" s="18"/>
      <c r="X10" s="18"/>
      <c r="Y10" s="18"/>
      <c r="Z10" s="18"/>
      <c r="AA10" s="18"/>
      <c r="AB10" s="18"/>
      <c r="AC10" s="18"/>
      <c r="AD10" s="18"/>
      <c r="AE10" s="18"/>
    </row>
    <row r="11" spans="1:31" x14ac:dyDescent="0.2">
      <c r="A11" s="7" t="s">
        <v>13</v>
      </c>
      <c r="B11" s="8" t="s">
        <v>14</v>
      </c>
      <c r="C11" s="18"/>
      <c r="D11" s="18"/>
      <c r="E11" s="18"/>
      <c r="F11" s="18"/>
      <c r="G11" s="18"/>
      <c r="H11" s="18"/>
      <c r="I11" s="18"/>
      <c r="J11" s="18"/>
      <c r="K11" s="18"/>
      <c r="L11" s="18"/>
      <c r="M11" s="18"/>
      <c r="N11" s="18"/>
      <c r="O11" s="18"/>
      <c r="P11" s="18"/>
      <c r="Q11" s="18"/>
      <c r="R11" s="18"/>
      <c r="S11" s="18"/>
      <c r="T11" s="18"/>
      <c r="U11" s="18"/>
      <c r="V11" s="18"/>
      <c r="W11" s="18"/>
      <c r="X11" s="18"/>
      <c r="Y11" s="18"/>
      <c r="Z11" s="18"/>
      <c r="AA11" s="18"/>
      <c r="AB11" s="18"/>
      <c r="AC11" s="18"/>
      <c r="AD11" s="18"/>
      <c r="AE11" s="18"/>
    </row>
    <row r="12" spans="1:31" x14ac:dyDescent="0.2">
      <c r="A12" s="7" t="s">
        <v>15</v>
      </c>
      <c r="B12" s="8" t="s">
        <v>16</v>
      </c>
      <c r="C12" s="9">
        <v>231.684954</v>
      </c>
      <c r="D12" s="9">
        <v>231.75857300000001</v>
      </c>
      <c r="E12" s="9">
        <v>174.77711099999999</v>
      </c>
      <c r="F12" s="9">
        <v>185.03552400000001</v>
      </c>
      <c r="G12" s="9">
        <v>175.44211000000001</v>
      </c>
      <c r="H12" s="9">
        <v>175.01007300000001</v>
      </c>
      <c r="I12" s="9">
        <v>131.05621600000001</v>
      </c>
      <c r="J12" s="9">
        <v>99.145103000000006</v>
      </c>
      <c r="K12" s="9">
        <v>88.835363000000001</v>
      </c>
      <c r="L12" s="9">
        <v>87.789148999999995</v>
      </c>
      <c r="M12" s="9">
        <v>89.363181999999995</v>
      </c>
      <c r="N12" s="9">
        <v>95.289484000000002</v>
      </c>
      <c r="O12" s="9">
        <v>93.781778000000003</v>
      </c>
      <c r="P12" s="9">
        <v>96.332706999999999</v>
      </c>
      <c r="Q12" s="9">
        <v>142.30472800000001</v>
      </c>
      <c r="R12" s="9">
        <v>144.580117</v>
      </c>
      <c r="S12" s="9">
        <v>140.04816400000001</v>
      </c>
      <c r="T12" s="9">
        <v>140.597171</v>
      </c>
      <c r="U12" s="9">
        <v>169.263271</v>
      </c>
      <c r="V12" s="9">
        <v>167.45910699999999</v>
      </c>
      <c r="W12" s="9">
        <v>396.46609000000001</v>
      </c>
      <c r="X12" s="9">
        <v>168.20334399999999</v>
      </c>
      <c r="Y12" s="9">
        <v>229.085375</v>
      </c>
      <c r="Z12" s="9">
        <v>234.81323499999999</v>
      </c>
      <c r="AA12" s="9">
        <v>228.42227700000001</v>
      </c>
      <c r="AB12" s="9">
        <v>231.16444899999999</v>
      </c>
      <c r="AC12" s="9">
        <v>249.28331</v>
      </c>
      <c r="AD12" s="9">
        <v>249.33879999999999</v>
      </c>
      <c r="AE12" s="9">
        <v>246.38759999999999</v>
      </c>
    </row>
    <row r="13" spans="1:31" x14ac:dyDescent="0.2">
      <c r="A13" s="7" t="s">
        <v>17</v>
      </c>
      <c r="B13" s="8" t="s">
        <v>18</v>
      </c>
      <c r="C13" s="9">
        <v>31124.341101999999</v>
      </c>
      <c r="D13" s="9">
        <v>29073.214203</v>
      </c>
      <c r="E13" s="9">
        <v>26484.012073999998</v>
      </c>
      <c r="F13" s="9">
        <v>32732.337023</v>
      </c>
      <c r="G13" s="9">
        <v>40263.159058999998</v>
      </c>
      <c r="H13" s="9">
        <v>49362.344515999997</v>
      </c>
      <c r="I13" s="9">
        <v>40601.589013999997</v>
      </c>
      <c r="J13" s="9">
        <v>42742.803228999997</v>
      </c>
      <c r="K13" s="9">
        <v>47361.972979999999</v>
      </c>
      <c r="L13" s="9">
        <v>46187.252935999997</v>
      </c>
      <c r="M13" s="9">
        <v>46971.226644000002</v>
      </c>
      <c r="N13" s="9">
        <v>41114.638536999999</v>
      </c>
      <c r="O13" s="9">
        <v>40135.073229000001</v>
      </c>
      <c r="P13" s="9">
        <v>40048.273537000001</v>
      </c>
      <c r="Q13" s="9">
        <v>42361.624708000003</v>
      </c>
      <c r="R13" s="9">
        <v>37161.527691000003</v>
      </c>
      <c r="S13" s="9">
        <v>43131.244852000003</v>
      </c>
      <c r="T13" s="9">
        <v>51543.663928000002</v>
      </c>
      <c r="U13" s="9">
        <v>53687.409557999999</v>
      </c>
      <c r="V13" s="9">
        <v>47894.956679000003</v>
      </c>
      <c r="W13" s="9">
        <v>43468.891942000002</v>
      </c>
      <c r="X13" s="9">
        <v>46732.755245</v>
      </c>
      <c r="Y13" s="9">
        <v>43968.323193999997</v>
      </c>
      <c r="Z13" s="9">
        <v>40939.625186999998</v>
      </c>
      <c r="AA13" s="9">
        <v>41384.223956000002</v>
      </c>
      <c r="AB13" s="9">
        <v>36535.221656000002</v>
      </c>
      <c r="AC13" s="9">
        <v>35341.770564999999</v>
      </c>
      <c r="AD13" s="9">
        <v>38490.738496999998</v>
      </c>
      <c r="AE13" s="9">
        <v>37026.594810000002</v>
      </c>
    </row>
    <row r="14" spans="1:31" x14ac:dyDescent="0.2">
      <c r="A14" s="7" t="s">
        <v>19</v>
      </c>
      <c r="B14" s="8" t="s">
        <v>20</v>
      </c>
      <c r="C14" s="9">
        <v>723.91954199999998</v>
      </c>
      <c r="D14" s="9">
        <v>638.27362300000004</v>
      </c>
      <c r="E14" s="9">
        <v>708.98681099999999</v>
      </c>
      <c r="F14" s="9">
        <v>833.58696099999997</v>
      </c>
      <c r="G14" s="9">
        <v>778.78369799999996</v>
      </c>
      <c r="H14" s="9">
        <v>864.359329</v>
      </c>
      <c r="I14" s="9">
        <v>867.66979600000002</v>
      </c>
      <c r="J14" s="9">
        <v>1541.6053669999999</v>
      </c>
      <c r="K14" s="9">
        <v>1049.697502</v>
      </c>
      <c r="L14" s="9">
        <v>1079.029233</v>
      </c>
      <c r="M14" s="9">
        <v>1065.656962</v>
      </c>
      <c r="N14" s="9">
        <v>1085.5519569999999</v>
      </c>
      <c r="O14" s="9">
        <v>1091.278098</v>
      </c>
      <c r="P14" s="9">
        <v>1277.1612110000001</v>
      </c>
      <c r="Q14" s="9">
        <v>1590.155675</v>
      </c>
      <c r="R14" s="9">
        <v>2684.265938</v>
      </c>
      <c r="S14" s="9">
        <v>2805.072353</v>
      </c>
      <c r="T14" s="9">
        <v>2715.0184319999998</v>
      </c>
      <c r="U14" s="9">
        <v>1734.526257</v>
      </c>
      <c r="V14" s="9">
        <v>1840.6677500000001</v>
      </c>
      <c r="W14" s="9">
        <v>2669.6314809999999</v>
      </c>
      <c r="X14" s="9">
        <v>2550.6868159999999</v>
      </c>
      <c r="Y14" s="9">
        <v>2513.0519039999999</v>
      </c>
      <c r="Z14" s="9">
        <v>2363.9404949999998</v>
      </c>
      <c r="AA14" s="9">
        <v>2522.9068630000002</v>
      </c>
      <c r="AB14" s="9">
        <v>2523.9340139999999</v>
      </c>
      <c r="AC14" s="9">
        <v>2501.028554</v>
      </c>
      <c r="AD14" s="9">
        <v>2603.6053179999999</v>
      </c>
      <c r="AE14" s="9">
        <v>2353.0919450000001</v>
      </c>
    </row>
    <row r="15" spans="1:31" x14ac:dyDescent="0.2">
      <c r="A15" s="7" t="s">
        <v>21</v>
      </c>
      <c r="B15" s="8" t="s">
        <v>22</v>
      </c>
      <c r="C15" s="9">
        <v>38199.296825999998</v>
      </c>
      <c r="D15" s="9">
        <v>38336.930073000003</v>
      </c>
      <c r="E15" s="9">
        <v>39243.174436000001</v>
      </c>
      <c r="F15" s="9">
        <v>44390.488456999999</v>
      </c>
      <c r="G15" s="9">
        <v>45014.790395000004</v>
      </c>
      <c r="H15" s="9">
        <v>45838.721596000003</v>
      </c>
      <c r="I15" s="9">
        <v>44273.638928</v>
      </c>
      <c r="J15" s="9">
        <v>46707.771491</v>
      </c>
      <c r="K15" s="9">
        <v>47074.458960999997</v>
      </c>
      <c r="L15" s="9">
        <v>47539.190445</v>
      </c>
      <c r="M15" s="9">
        <v>48014.146370000002</v>
      </c>
      <c r="N15" s="9">
        <v>48066.831171999998</v>
      </c>
      <c r="O15" s="9">
        <v>47755.548362000001</v>
      </c>
      <c r="P15" s="9">
        <v>47443.505426000003</v>
      </c>
      <c r="Q15" s="9">
        <v>48088.615555999997</v>
      </c>
      <c r="R15" s="9">
        <v>48321.490249000002</v>
      </c>
      <c r="S15" s="9">
        <v>47593.511531999997</v>
      </c>
      <c r="T15" s="9">
        <v>48073.782295999998</v>
      </c>
      <c r="U15" s="9">
        <v>49062.181221999999</v>
      </c>
      <c r="V15" s="9">
        <v>49348.016162</v>
      </c>
      <c r="W15" s="9">
        <v>48847.032591000003</v>
      </c>
      <c r="X15" s="9">
        <v>49631.717114999999</v>
      </c>
      <c r="Y15" s="9">
        <v>47019.385555000001</v>
      </c>
      <c r="Z15" s="9">
        <v>46906.859095</v>
      </c>
      <c r="AA15" s="9">
        <v>47224.002097999997</v>
      </c>
      <c r="AB15" s="9">
        <v>46818.371248000003</v>
      </c>
      <c r="AC15" s="9">
        <v>47127.453045000002</v>
      </c>
      <c r="AD15" s="9">
        <v>46942.659512999999</v>
      </c>
      <c r="AE15" s="9">
        <v>46515.645693999999</v>
      </c>
    </row>
    <row r="16" spans="1:31" x14ac:dyDescent="0.2">
      <c r="A16" s="7" t="s">
        <v>23</v>
      </c>
      <c r="B16" s="8" t="s">
        <v>24</v>
      </c>
      <c r="C16" s="9">
        <v>5320523.6345170001</v>
      </c>
      <c r="D16" s="9">
        <v>5331560.2250469998</v>
      </c>
      <c r="E16" s="9">
        <v>5346310.7467050003</v>
      </c>
      <c r="F16" s="9">
        <v>5550176.442032</v>
      </c>
      <c r="G16" s="9">
        <v>5717717.3628409998</v>
      </c>
      <c r="H16" s="9">
        <v>5925873.4167280002</v>
      </c>
      <c r="I16" s="9">
        <v>5308521.4490940003</v>
      </c>
      <c r="J16" s="9">
        <v>5684424.2289380003</v>
      </c>
      <c r="K16" s="9">
        <v>5862084.9826969998</v>
      </c>
      <c r="L16" s="9">
        <v>5872883.4217990004</v>
      </c>
      <c r="M16" s="9">
        <v>6004962.2374780001</v>
      </c>
      <c r="N16" s="9">
        <v>6035683.9075210001</v>
      </c>
      <c r="O16" s="9">
        <v>6063480.6319629997</v>
      </c>
      <c r="P16" s="9">
        <v>6126863.9053020002</v>
      </c>
      <c r="Q16" s="9">
        <v>6064783.9495529998</v>
      </c>
      <c r="R16" s="9">
        <v>5862599.7770950003</v>
      </c>
      <c r="S16" s="9">
        <v>5467470.5175930001</v>
      </c>
      <c r="T16" s="9">
        <v>5277146.7875330001</v>
      </c>
      <c r="U16" s="9">
        <v>5080346.8949579997</v>
      </c>
      <c r="V16" s="9">
        <v>5187827.4671879997</v>
      </c>
      <c r="W16" s="9">
        <v>5146265.6670949999</v>
      </c>
      <c r="X16" s="9">
        <v>5040828.2919420004</v>
      </c>
      <c r="Y16" s="9">
        <v>5256457.4527780004</v>
      </c>
      <c r="Z16" s="9">
        <v>5277386.2489179997</v>
      </c>
      <c r="AA16" s="9">
        <v>5235506.0793639999</v>
      </c>
      <c r="AB16" s="9">
        <v>5377485.6952750003</v>
      </c>
      <c r="AC16" s="9">
        <v>5376689.1999310004</v>
      </c>
      <c r="AD16" s="9">
        <v>5381698.7324000001</v>
      </c>
      <c r="AE16" s="9">
        <v>5407733.3026280003</v>
      </c>
    </row>
    <row r="17" spans="1:31" x14ac:dyDescent="0.2">
      <c r="A17" s="7" t="s">
        <v>25</v>
      </c>
      <c r="B17" s="19" t="s">
        <v>26</v>
      </c>
      <c r="C17" s="9">
        <v>175936.81008600001</v>
      </c>
      <c r="D17" s="9">
        <v>180300.27384400001</v>
      </c>
      <c r="E17" s="9">
        <v>190146.82189200001</v>
      </c>
      <c r="F17" s="9">
        <v>190181.65947300001</v>
      </c>
      <c r="G17" s="9">
        <v>191130.79779700001</v>
      </c>
      <c r="H17" s="9">
        <v>193645.803178</v>
      </c>
      <c r="I17" s="9">
        <v>178915.0227</v>
      </c>
      <c r="J17" s="9">
        <v>196907.81311300001</v>
      </c>
      <c r="K17" s="9">
        <v>202400.02974100001</v>
      </c>
      <c r="L17" s="9">
        <v>203672.41827200001</v>
      </c>
      <c r="M17" s="9">
        <v>210831.44963399999</v>
      </c>
      <c r="N17" s="9">
        <v>205954.630446</v>
      </c>
      <c r="O17" s="9">
        <v>208387.700335</v>
      </c>
      <c r="P17" s="9">
        <v>212585.02791</v>
      </c>
      <c r="Q17" s="9">
        <v>221127.72817300001</v>
      </c>
      <c r="R17" s="9">
        <v>225974.66146900001</v>
      </c>
      <c r="S17" s="9">
        <v>232123.64297799999</v>
      </c>
      <c r="T17" s="9">
        <v>232650.530597</v>
      </c>
      <c r="U17" s="9">
        <v>221394.513573</v>
      </c>
      <c r="V17" s="9">
        <v>220964.31665600001</v>
      </c>
      <c r="W17" s="9">
        <v>216075.65395400001</v>
      </c>
      <c r="X17" s="9">
        <v>215259.378333</v>
      </c>
      <c r="Y17" s="9">
        <v>208661.65687400001</v>
      </c>
      <c r="Z17" s="9">
        <v>207567.87383200001</v>
      </c>
      <c r="AA17" s="9">
        <v>207617.090818</v>
      </c>
      <c r="AB17" s="9">
        <v>207040.236508</v>
      </c>
      <c r="AC17" s="9">
        <v>206800.91609899999</v>
      </c>
      <c r="AD17" s="9">
        <v>207808.68718499999</v>
      </c>
      <c r="AE17" s="9">
        <v>200781.62884700001</v>
      </c>
    </row>
    <row r="18" spans="1:31" x14ac:dyDescent="0.2">
      <c r="A18" s="7" t="s">
        <v>27</v>
      </c>
      <c r="B18" s="19" t="s">
        <v>28</v>
      </c>
      <c r="C18" s="9">
        <v>160284.706282</v>
      </c>
      <c r="D18" s="9">
        <v>173269.86353199999</v>
      </c>
      <c r="E18" s="9">
        <v>175170.457195</v>
      </c>
      <c r="F18" s="9">
        <v>174982.79745899999</v>
      </c>
      <c r="G18" s="9">
        <v>179536.55079400001</v>
      </c>
      <c r="H18" s="9">
        <v>177024.75676600001</v>
      </c>
      <c r="I18" s="9">
        <v>178368.719732</v>
      </c>
      <c r="J18" s="9">
        <v>173499.24644799999</v>
      </c>
      <c r="K18" s="9">
        <v>182752.810149</v>
      </c>
      <c r="L18" s="9">
        <v>186481.73102800001</v>
      </c>
      <c r="M18" s="9">
        <v>198605.74862599999</v>
      </c>
      <c r="N18" s="9">
        <v>201614.95494900001</v>
      </c>
      <c r="O18" s="9">
        <v>208403.32716300001</v>
      </c>
      <c r="P18" s="9">
        <v>211193.13727599999</v>
      </c>
      <c r="Q18" s="9">
        <v>217215.230044</v>
      </c>
      <c r="R18" s="9">
        <v>215474.84896500001</v>
      </c>
      <c r="S18" s="9">
        <v>215487.726765</v>
      </c>
      <c r="T18" s="9">
        <v>216254.259559</v>
      </c>
      <c r="U18" s="9">
        <v>233800.528142</v>
      </c>
      <c r="V18" s="9">
        <v>232735.89757100001</v>
      </c>
      <c r="W18" s="9">
        <v>234308.93768800001</v>
      </c>
      <c r="X18" s="9">
        <v>227040.39091099999</v>
      </c>
      <c r="Y18" s="9">
        <v>233005.77389300001</v>
      </c>
      <c r="Z18" s="9">
        <v>234975.38230699999</v>
      </c>
      <c r="AA18" s="9">
        <v>231449.38318400001</v>
      </c>
      <c r="AB18" s="9">
        <v>230714.853886</v>
      </c>
      <c r="AC18" s="9">
        <v>230624.706339</v>
      </c>
      <c r="AD18" s="9">
        <v>231720.20155500001</v>
      </c>
      <c r="AE18" s="9">
        <v>229723.60807300001</v>
      </c>
    </row>
    <row r="19" spans="1:31" x14ac:dyDescent="0.2">
      <c r="A19" s="7" t="s">
        <v>29</v>
      </c>
      <c r="B19" s="19" t="s">
        <v>30</v>
      </c>
      <c r="C19" s="9">
        <v>241146.00686699999</v>
      </c>
      <c r="D19" s="9">
        <v>245295.581083</v>
      </c>
      <c r="E19" s="9">
        <v>198560.44382099999</v>
      </c>
      <c r="F19" s="9">
        <v>214255.763034</v>
      </c>
      <c r="G19" s="9">
        <v>218107.49484999999</v>
      </c>
      <c r="H19" s="9">
        <v>229066.135492</v>
      </c>
      <c r="I19" s="9">
        <v>204637.02899399999</v>
      </c>
      <c r="J19" s="9">
        <v>199469.49399300001</v>
      </c>
      <c r="K19" s="9">
        <v>211290.29156300001</v>
      </c>
      <c r="L19" s="9">
        <v>216123.75737899999</v>
      </c>
      <c r="M19" s="9">
        <v>233698.927344</v>
      </c>
      <c r="N19" s="9">
        <v>254837.50831199999</v>
      </c>
      <c r="O19" s="9">
        <v>268367.16552099999</v>
      </c>
      <c r="P19" s="9">
        <v>279694.55187600001</v>
      </c>
      <c r="Q19" s="9">
        <v>288744.054535</v>
      </c>
      <c r="R19" s="9">
        <v>273207.901663</v>
      </c>
      <c r="S19" s="9">
        <v>253589.559557</v>
      </c>
      <c r="T19" s="9">
        <v>244092.55982200001</v>
      </c>
      <c r="U19" s="9">
        <v>225771.660581</v>
      </c>
      <c r="V19" s="9">
        <v>203731.309997</v>
      </c>
      <c r="W19" s="9">
        <v>197815.27830199999</v>
      </c>
      <c r="X19" s="9">
        <v>194063.13613599999</v>
      </c>
      <c r="Y19" s="9">
        <v>196283.00915200001</v>
      </c>
      <c r="Z19" s="9">
        <v>201945.908211</v>
      </c>
      <c r="AA19" s="9">
        <v>199406.84586100001</v>
      </c>
      <c r="AB19" s="9">
        <v>200950.85452200001</v>
      </c>
      <c r="AC19" s="9">
        <v>200851.817465</v>
      </c>
      <c r="AD19" s="9">
        <v>205115.48745099999</v>
      </c>
      <c r="AE19" s="9">
        <v>212289.24693299999</v>
      </c>
    </row>
    <row r="20" spans="1:31" x14ac:dyDescent="0.2">
      <c r="A20" s="7" t="s">
        <v>31</v>
      </c>
      <c r="B20" s="20" t="s">
        <v>32</v>
      </c>
      <c r="C20" s="9">
        <v>186700.70231399999</v>
      </c>
      <c r="D20" s="9">
        <v>188742.78845299999</v>
      </c>
      <c r="E20" s="9">
        <v>141056.467018</v>
      </c>
      <c r="F20" s="9">
        <v>156021.04009200001</v>
      </c>
      <c r="G20" s="9">
        <v>158102.92432300001</v>
      </c>
      <c r="H20" s="9">
        <v>166261.70944400001</v>
      </c>
      <c r="I20" s="9">
        <v>152002.72578899999</v>
      </c>
      <c r="J20" s="9">
        <v>130967.76666199999</v>
      </c>
      <c r="K20" s="9">
        <v>143918.019638</v>
      </c>
      <c r="L20" s="9">
        <v>147068.44141699999</v>
      </c>
      <c r="M20" s="9">
        <v>163133.69132099999</v>
      </c>
      <c r="N20" s="9">
        <v>178409.289662</v>
      </c>
      <c r="O20" s="9">
        <v>187553.633229</v>
      </c>
      <c r="P20" s="9">
        <v>189396.40519600001</v>
      </c>
      <c r="Q20" s="9">
        <v>191580.144252</v>
      </c>
      <c r="R20" s="9">
        <v>172419.521699</v>
      </c>
      <c r="S20" s="9">
        <v>149536.53763899999</v>
      </c>
      <c r="T20" s="9">
        <v>137944.78742199999</v>
      </c>
      <c r="U20" s="9">
        <v>130434.00062799999</v>
      </c>
      <c r="V20" s="9">
        <v>131675.08932</v>
      </c>
      <c r="W20" s="9">
        <v>125923.15643</v>
      </c>
      <c r="X20" s="9">
        <v>120399.28330700001</v>
      </c>
      <c r="Y20" s="9">
        <v>123705.63132499999</v>
      </c>
      <c r="Z20" s="9">
        <v>130625.16211799999</v>
      </c>
      <c r="AA20" s="9">
        <v>127588.835055</v>
      </c>
      <c r="AB20" s="9">
        <v>131000.698781</v>
      </c>
      <c r="AC20" s="9">
        <v>129311.19637000001</v>
      </c>
      <c r="AD20" s="9">
        <v>132586.765713</v>
      </c>
      <c r="AE20" s="9">
        <v>135800.56823599999</v>
      </c>
    </row>
    <row r="21" spans="1:31" x14ac:dyDescent="0.2">
      <c r="A21" s="7" t="s">
        <v>33</v>
      </c>
      <c r="B21" s="20" t="s">
        <v>34</v>
      </c>
      <c r="C21" s="9">
        <v>54445.304551000001</v>
      </c>
      <c r="D21" s="9">
        <v>56552.792629000003</v>
      </c>
      <c r="E21" s="9">
        <v>57503.976801999997</v>
      </c>
      <c r="F21" s="9">
        <v>58234.722941</v>
      </c>
      <c r="G21" s="9">
        <v>60004.570526000003</v>
      </c>
      <c r="H21" s="9">
        <v>62804.426049000002</v>
      </c>
      <c r="I21" s="9">
        <v>52634.303204999997</v>
      </c>
      <c r="J21" s="9">
        <v>68501.727331999995</v>
      </c>
      <c r="K21" s="9">
        <v>67372.271922999993</v>
      </c>
      <c r="L21" s="9">
        <v>69055.315961999993</v>
      </c>
      <c r="M21" s="9">
        <v>70565.236023999998</v>
      </c>
      <c r="N21" s="9">
        <v>76428.218649999995</v>
      </c>
      <c r="O21" s="9">
        <v>80813.532292000004</v>
      </c>
      <c r="P21" s="9">
        <v>90298.146680999998</v>
      </c>
      <c r="Q21" s="9">
        <v>97163.910283000005</v>
      </c>
      <c r="R21" s="9">
        <v>100788.379965</v>
      </c>
      <c r="S21" s="9">
        <v>104053.021918</v>
      </c>
      <c r="T21" s="9">
        <v>106147.77240099999</v>
      </c>
      <c r="U21" s="9">
        <v>95337.659952999995</v>
      </c>
      <c r="V21" s="9">
        <v>72056.220679000005</v>
      </c>
      <c r="W21" s="9">
        <v>71892.121872999996</v>
      </c>
      <c r="X21" s="9">
        <v>73663.852828000003</v>
      </c>
      <c r="Y21" s="9">
        <v>72577.377827000004</v>
      </c>
      <c r="Z21" s="9">
        <v>71320.746092999994</v>
      </c>
      <c r="AA21" s="9">
        <v>71818.010804999998</v>
      </c>
      <c r="AB21" s="9">
        <v>69950.155740999995</v>
      </c>
      <c r="AC21" s="9">
        <v>71540.621096000003</v>
      </c>
      <c r="AD21" s="9">
        <v>72528.721739000001</v>
      </c>
      <c r="AE21" s="9">
        <v>76488.678696000003</v>
      </c>
    </row>
    <row r="22" spans="1:31" x14ac:dyDescent="0.2">
      <c r="A22" s="7" t="s">
        <v>35</v>
      </c>
      <c r="B22" s="19" t="s">
        <v>36</v>
      </c>
      <c r="C22" s="9">
        <v>3866309.356923</v>
      </c>
      <c r="D22" s="9">
        <v>3854344.653928</v>
      </c>
      <c r="E22" s="9">
        <v>3717186.6171880001</v>
      </c>
      <c r="F22" s="9">
        <v>3832450.3645959999</v>
      </c>
      <c r="G22" s="9">
        <v>3917956.448206</v>
      </c>
      <c r="H22" s="9">
        <v>4044311.1183259999</v>
      </c>
      <c r="I22" s="9">
        <v>3533064.1241080002</v>
      </c>
      <c r="J22" s="9">
        <v>3876545.5082060001</v>
      </c>
      <c r="K22" s="9">
        <v>3975796.5120979999</v>
      </c>
      <c r="L22" s="9">
        <v>3933294.5572620002</v>
      </c>
      <c r="M22" s="9">
        <v>3988397.241618</v>
      </c>
      <c r="N22" s="9">
        <v>4003159.9711150001</v>
      </c>
      <c r="O22" s="9">
        <v>3976395.1091140001</v>
      </c>
      <c r="P22" s="9">
        <v>3987840.4539069999</v>
      </c>
      <c r="Q22" s="9">
        <v>3888021.78205</v>
      </c>
      <c r="R22" s="9">
        <v>3731288.0941499998</v>
      </c>
      <c r="S22" s="9">
        <v>3407397.1828879998</v>
      </c>
      <c r="T22" s="9">
        <v>3236188.2443400002</v>
      </c>
      <c r="U22" s="9">
        <v>3095406.7454110002</v>
      </c>
      <c r="V22" s="9">
        <v>3184777.6090449998</v>
      </c>
      <c r="W22" s="9">
        <v>3153827.3253580001</v>
      </c>
      <c r="X22" s="9">
        <v>3066055.1949689998</v>
      </c>
      <c r="Y22" s="9">
        <v>3239851.0994549999</v>
      </c>
      <c r="Z22" s="9">
        <v>3234859.7365890001</v>
      </c>
      <c r="AA22" s="9">
        <v>3211282.376197</v>
      </c>
      <c r="AB22" s="9">
        <v>3317770.4335869998</v>
      </c>
      <c r="AC22" s="9">
        <v>3334280.3190339999</v>
      </c>
      <c r="AD22" s="9">
        <v>3326647.2304329998</v>
      </c>
      <c r="AE22" s="9">
        <v>3339787.4319349998</v>
      </c>
    </row>
    <row r="23" spans="1:31" x14ac:dyDescent="0.2">
      <c r="A23" s="7" t="s">
        <v>37</v>
      </c>
      <c r="B23" s="20" t="s">
        <v>38</v>
      </c>
      <c r="C23" s="9">
        <v>1991683.7892499999</v>
      </c>
      <c r="D23" s="9">
        <v>1978809.4798300001</v>
      </c>
      <c r="E23" s="9">
        <v>1925280.0684160001</v>
      </c>
      <c r="F23" s="9">
        <v>1978144.6420859999</v>
      </c>
      <c r="G23" s="9">
        <v>2036965.9362580001</v>
      </c>
      <c r="H23" s="9">
        <v>2131160.5832349998</v>
      </c>
      <c r="I23" s="9">
        <v>1823226.5909569999</v>
      </c>
      <c r="J23" s="9">
        <v>2062403.075248</v>
      </c>
      <c r="K23" s="9">
        <v>2090227.5541099999</v>
      </c>
      <c r="L23" s="9">
        <v>2117985.5361259999</v>
      </c>
      <c r="M23" s="9">
        <v>2159908.7522029998</v>
      </c>
      <c r="N23" s="9">
        <v>2138534.8889560001</v>
      </c>
      <c r="O23" s="9">
        <v>2125688.6735729999</v>
      </c>
      <c r="P23" s="9">
        <v>2126523.0804189998</v>
      </c>
      <c r="Q23" s="9">
        <v>2077209.9705759999</v>
      </c>
      <c r="R23" s="9">
        <v>1973038.174347</v>
      </c>
      <c r="S23" s="9">
        <v>1775245.0369810001</v>
      </c>
      <c r="T23" s="9">
        <v>1679484.0458740001</v>
      </c>
      <c r="U23" s="9">
        <v>1605408.9170959999</v>
      </c>
      <c r="V23" s="9">
        <v>1650499.054116</v>
      </c>
      <c r="W23" s="9">
        <v>1634101.4159299999</v>
      </c>
      <c r="X23" s="9">
        <v>1558837.6402</v>
      </c>
      <c r="Y23" s="9">
        <v>1671612.298407</v>
      </c>
      <c r="Z23" s="9">
        <v>1659945.711723</v>
      </c>
      <c r="AA23" s="9">
        <v>1629164.6246730001</v>
      </c>
      <c r="AB23" s="9">
        <v>1699818.2592420001</v>
      </c>
      <c r="AC23" s="9">
        <v>1711296.200551</v>
      </c>
      <c r="AD23" s="9">
        <v>1699826.011837</v>
      </c>
      <c r="AE23" s="9">
        <v>1713519.8804299999</v>
      </c>
    </row>
    <row r="24" spans="1:31" x14ac:dyDescent="0.2">
      <c r="A24" s="7" t="s">
        <v>39</v>
      </c>
      <c r="B24" s="20" t="s">
        <v>40</v>
      </c>
      <c r="C24" s="9">
        <v>1753142.880812</v>
      </c>
      <c r="D24" s="9">
        <v>1756970.893371</v>
      </c>
      <c r="E24" s="9">
        <v>1682508.4232729999</v>
      </c>
      <c r="F24" s="9">
        <v>1736839.7494409999</v>
      </c>
      <c r="G24" s="9">
        <v>1762482.596502</v>
      </c>
      <c r="H24" s="9">
        <v>1793101.8585649999</v>
      </c>
      <c r="I24" s="9">
        <v>1609054.2994049999</v>
      </c>
      <c r="J24" s="9">
        <v>1696654.35155</v>
      </c>
      <c r="K24" s="9">
        <v>1761747.9133319999</v>
      </c>
      <c r="L24" s="9">
        <v>1689688.641605</v>
      </c>
      <c r="M24" s="9">
        <v>1696730.5537640001</v>
      </c>
      <c r="N24" s="9">
        <v>1733616.840177</v>
      </c>
      <c r="O24" s="9">
        <v>1720124.981504</v>
      </c>
      <c r="P24" s="9">
        <v>1726846.288834</v>
      </c>
      <c r="Q24" s="9">
        <v>1672297.617054</v>
      </c>
      <c r="R24" s="9">
        <v>1621909.9881460001</v>
      </c>
      <c r="S24" s="9">
        <v>1498825.88176</v>
      </c>
      <c r="T24" s="9">
        <v>1427161.0659060001</v>
      </c>
      <c r="U24" s="9">
        <v>1364547.1245860001</v>
      </c>
      <c r="V24" s="9">
        <v>1402429.789989</v>
      </c>
      <c r="W24" s="9">
        <v>1385818.7838969999</v>
      </c>
      <c r="X24" s="9">
        <v>1372290.647878</v>
      </c>
      <c r="Y24" s="9">
        <v>1426521.3565690001</v>
      </c>
      <c r="Z24" s="9">
        <v>1431082.406308</v>
      </c>
      <c r="AA24" s="9">
        <v>1435813.937995</v>
      </c>
      <c r="AB24" s="9">
        <v>1465374.2600219999</v>
      </c>
      <c r="AC24" s="9">
        <v>1463585.9252919999</v>
      </c>
      <c r="AD24" s="9">
        <v>1463904.258591</v>
      </c>
      <c r="AE24" s="9">
        <v>1462759.217441</v>
      </c>
    </row>
    <row r="25" spans="1:31" x14ac:dyDescent="0.2">
      <c r="A25" s="7" t="s">
        <v>41</v>
      </c>
      <c r="B25" s="20" t="s">
        <v>42</v>
      </c>
      <c r="C25" s="9">
        <v>83323.2696</v>
      </c>
      <c r="D25" s="9">
        <v>81089.105639999994</v>
      </c>
      <c r="E25" s="9">
        <v>75522.977161000003</v>
      </c>
      <c r="F25" s="9">
        <v>76000.291010000001</v>
      </c>
      <c r="G25" s="9">
        <v>77045.438502999998</v>
      </c>
      <c r="H25" s="9">
        <v>76199.196182999993</v>
      </c>
      <c r="I25" s="9">
        <v>75776.721753999998</v>
      </c>
      <c r="J25" s="9">
        <v>74273.079417999994</v>
      </c>
      <c r="K25" s="9">
        <v>79318.737202000004</v>
      </c>
      <c r="L25" s="9">
        <v>80695.076853999999</v>
      </c>
      <c r="M25" s="9">
        <v>83194.252139000004</v>
      </c>
      <c r="N25" s="9">
        <v>83963.178824000002</v>
      </c>
      <c r="O25" s="9">
        <v>85693.701277999993</v>
      </c>
      <c r="P25" s="9">
        <v>88945.864260000002</v>
      </c>
      <c r="Q25" s="9">
        <v>91498.050302999996</v>
      </c>
      <c r="R25" s="9">
        <v>88379.753375</v>
      </c>
      <c r="S25" s="9">
        <v>82976.107982999994</v>
      </c>
      <c r="T25" s="9">
        <v>80573.142034000004</v>
      </c>
      <c r="U25" s="9">
        <v>77876.724751000002</v>
      </c>
      <c r="V25" s="9">
        <v>79846.539650000006</v>
      </c>
      <c r="W25" s="9">
        <v>81629.039594000002</v>
      </c>
      <c r="X25" s="9">
        <v>81527.453339</v>
      </c>
      <c r="Y25" s="9">
        <v>87496.581785000002</v>
      </c>
      <c r="Z25" s="9">
        <v>87125.912026999998</v>
      </c>
      <c r="AA25" s="9">
        <v>87624.773084999993</v>
      </c>
      <c r="AB25" s="9">
        <v>92902.849224999998</v>
      </c>
      <c r="AC25" s="9">
        <v>97107.450234999997</v>
      </c>
      <c r="AD25" s="9">
        <v>100617.487243</v>
      </c>
      <c r="AE25" s="9">
        <v>100978.272903</v>
      </c>
    </row>
    <row r="26" spans="1:31" x14ac:dyDescent="0.2">
      <c r="A26" s="7" t="s">
        <v>43</v>
      </c>
      <c r="B26" s="20" t="s">
        <v>44</v>
      </c>
      <c r="C26" s="9">
        <v>38159.417261000002</v>
      </c>
      <c r="D26" s="9">
        <v>37475.175088000004</v>
      </c>
      <c r="E26" s="9">
        <v>33875.148333999998</v>
      </c>
      <c r="F26" s="9">
        <v>41465.682057999999</v>
      </c>
      <c r="G26" s="9">
        <v>41462.476948000003</v>
      </c>
      <c r="H26" s="9">
        <v>43849.480345000004</v>
      </c>
      <c r="I26" s="9">
        <v>25006.511993</v>
      </c>
      <c r="J26" s="9">
        <v>43215.001985000003</v>
      </c>
      <c r="K26" s="9">
        <v>44502.307455000002</v>
      </c>
      <c r="L26" s="9">
        <v>44925.302679</v>
      </c>
      <c r="M26" s="9">
        <v>48563.683513000004</v>
      </c>
      <c r="N26" s="9">
        <v>47045.063157999997</v>
      </c>
      <c r="O26" s="9">
        <v>44887.752759000003</v>
      </c>
      <c r="P26" s="9">
        <v>45525.220392000003</v>
      </c>
      <c r="Q26" s="9">
        <v>47016.144117999997</v>
      </c>
      <c r="R26" s="9">
        <v>47960.17828</v>
      </c>
      <c r="S26" s="9">
        <v>50350.156163</v>
      </c>
      <c r="T26" s="9">
        <v>48969.990526000001</v>
      </c>
      <c r="U26" s="9">
        <v>47573.978979</v>
      </c>
      <c r="V26" s="9">
        <v>52002.225290000002</v>
      </c>
      <c r="W26" s="9">
        <v>52278.085225000003</v>
      </c>
      <c r="X26" s="9">
        <v>53399.453548999998</v>
      </c>
      <c r="Y26" s="9">
        <v>54220.862692000002</v>
      </c>
      <c r="Z26" s="9">
        <v>56705.706531999997</v>
      </c>
      <c r="AA26" s="9">
        <v>58679.040440999997</v>
      </c>
      <c r="AB26" s="9">
        <v>59675.065103000001</v>
      </c>
      <c r="AC26" s="9">
        <v>62290.742953000001</v>
      </c>
      <c r="AD26" s="9">
        <v>62299.472760999997</v>
      </c>
      <c r="AE26" s="9">
        <v>62530.061159999997</v>
      </c>
    </row>
    <row r="27" spans="1:31" x14ac:dyDescent="0.2">
      <c r="A27" s="7" t="s">
        <v>45</v>
      </c>
      <c r="B27" s="19" t="s">
        <v>46</v>
      </c>
      <c r="C27" s="9">
        <v>780177.60253799998</v>
      </c>
      <c r="D27" s="9">
        <v>782989.86424300005</v>
      </c>
      <c r="E27" s="9">
        <v>965526.11652899999</v>
      </c>
      <c r="F27" s="9">
        <v>1017434.092685</v>
      </c>
      <c r="G27" s="9">
        <v>1076860.5417190001</v>
      </c>
      <c r="H27" s="9">
        <v>1124220.3497639999</v>
      </c>
      <c r="I27" s="9">
        <v>1084234.4966219999</v>
      </c>
      <c r="J27" s="9">
        <v>1077821.27006</v>
      </c>
      <c r="K27" s="9">
        <v>1119368.1341860001</v>
      </c>
      <c r="L27" s="9">
        <v>1165764.991127</v>
      </c>
      <c r="M27" s="9">
        <v>1212721.852888</v>
      </c>
      <c r="N27" s="9">
        <v>1237984.357139</v>
      </c>
      <c r="O27" s="9">
        <v>1277053.1521399999</v>
      </c>
      <c r="P27" s="9">
        <v>1317472.7143989999</v>
      </c>
      <c r="Q27" s="9">
        <v>1337634.5201890001</v>
      </c>
      <c r="R27" s="9">
        <v>1291526.916338</v>
      </c>
      <c r="S27" s="9">
        <v>1224049.0298979999</v>
      </c>
      <c r="T27" s="9">
        <v>1181603.9081389999</v>
      </c>
      <c r="U27" s="9">
        <v>1158374.581829</v>
      </c>
      <c r="V27" s="9">
        <v>1226743.404503</v>
      </c>
      <c r="W27" s="9">
        <v>1225934.9044369999</v>
      </c>
      <c r="X27" s="9">
        <v>1213600.757955</v>
      </c>
      <c r="Y27" s="9">
        <v>1263961.4976600001</v>
      </c>
      <c r="Z27" s="9">
        <v>1282652.817455</v>
      </c>
      <c r="AA27" s="9">
        <v>1280780.449003</v>
      </c>
      <c r="AB27" s="9">
        <v>1316076.9781559999</v>
      </c>
      <c r="AC27" s="9">
        <v>1302798.1663639999</v>
      </c>
      <c r="AD27" s="9">
        <v>1305375.483944</v>
      </c>
      <c r="AE27" s="9">
        <v>1318434.1833220001</v>
      </c>
    </row>
    <row r="28" spans="1:31" x14ac:dyDescent="0.2">
      <c r="A28" s="7" t="s">
        <v>47</v>
      </c>
      <c r="B28" s="19" t="s">
        <v>48</v>
      </c>
      <c r="C28" s="9">
        <v>34249.20809</v>
      </c>
      <c r="D28" s="9">
        <v>34119.388935000003</v>
      </c>
      <c r="E28" s="9">
        <v>39278.436306000003</v>
      </c>
      <c r="F28" s="9">
        <v>52441.549053000002</v>
      </c>
      <c r="G28" s="9">
        <v>66850.001078999994</v>
      </c>
      <c r="H28" s="9">
        <v>91682.347030999998</v>
      </c>
      <c r="I28" s="9">
        <v>67596.755275999996</v>
      </c>
      <c r="J28" s="9">
        <v>91984.148625999995</v>
      </c>
      <c r="K28" s="9">
        <v>101090.127685</v>
      </c>
      <c r="L28" s="9">
        <v>99534.739077999999</v>
      </c>
      <c r="M28" s="9">
        <v>97574.424648999993</v>
      </c>
      <c r="N28" s="9">
        <v>68779.026908999993</v>
      </c>
      <c r="O28" s="9">
        <v>64158.336562999997</v>
      </c>
      <c r="P28" s="9">
        <v>64359.678887000002</v>
      </c>
      <c r="Q28" s="9">
        <v>63258.113719000001</v>
      </c>
      <c r="R28" s="9">
        <v>62007.557455000002</v>
      </c>
      <c r="S28" s="9">
        <v>68295.699754999994</v>
      </c>
      <c r="T28" s="9">
        <v>92187.761853000004</v>
      </c>
      <c r="U28" s="9">
        <v>89785.604550000004</v>
      </c>
      <c r="V28" s="9">
        <v>64051.906197999997</v>
      </c>
      <c r="W28" s="9">
        <v>63088.150038</v>
      </c>
      <c r="X28" s="9">
        <v>70597.461400999993</v>
      </c>
      <c r="Y28" s="9">
        <v>58768.280245000002</v>
      </c>
      <c r="Z28" s="9">
        <v>52436.401094000001</v>
      </c>
      <c r="AA28" s="9">
        <v>46794.625161000004</v>
      </c>
      <c r="AB28" s="9">
        <v>47764.947602</v>
      </c>
      <c r="AC28" s="9">
        <v>46884.705630999997</v>
      </c>
      <c r="AD28" s="9">
        <v>46143.112227999998</v>
      </c>
      <c r="AE28" s="9">
        <v>47569.869068</v>
      </c>
    </row>
    <row r="29" spans="1:31" x14ac:dyDescent="0.2">
      <c r="A29" s="7" t="s">
        <v>49</v>
      </c>
      <c r="B29" s="19" t="s">
        <v>50</v>
      </c>
      <c r="C29" s="9">
        <v>42736.175148000002</v>
      </c>
      <c r="D29" s="9">
        <v>42116.937281999999</v>
      </c>
      <c r="E29" s="9">
        <v>39613.099695999997</v>
      </c>
      <c r="F29" s="9">
        <v>47930.152564000004</v>
      </c>
      <c r="G29" s="9">
        <v>45618.720453000002</v>
      </c>
      <c r="H29" s="9">
        <v>44354.053438000003</v>
      </c>
      <c r="I29" s="9">
        <v>40263.538740000004</v>
      </c>
      <c r="J29" s="9">
        <v>46333.304704000002</v>
      </c>
      <c r="K29" s="9">
        <v>47240.711775000003</v>
      </c>
      <c r="L29" s="9">
        <v>45871.004467999999</v>
      </c>
      <c r="M29" s="9">
        <v>41476.759496999999</v>
      </c>
      <c r="N29" s="9">
        <v>45438.060372</v>
      </c>
      <c r="O29" s="9">
        <v>43046.150535000001</v>
      </c>
      <c r="P29" s="9">
        <v>41099.860144999999</v>
      </c>
      <c r="Q29" s="9">
        <v>39020.058116</v>
      </c>
      <c r="R29" s="9">
        <v>47706.130899000003</v>
      </c>
      <c r="S29" s="9">
        <v>51510.918818999999</v>
      </c>
      <c r="T29" s="9">
        <v>59249.375260000001</v>
      </c>
      <c r="U29" s="9">
        <v>42864.856132000001</v>
      </c>
      <c r="V29" s="9">
        <v>43452.982279999997</v>
      </c>
      <c r="W29" s="9">
        <v>43337.359904999998</v>
      </c>
      <c r="X29" s="9">
        <v>42376.579215999998</v>
      </c>
      <c r="Y29" s="9">
        <v>43911.507309000001</v>
      </c>
      <c r="Z29" s="9">
        <v>50767.449591999997</v>
      </c>
      <c r="AA29" s="9">
        <v>46833.890600999999</v>
      </c>
      <c r="AB29" s="9">
        <v>46152.561066000002</v>
      </c>
      <c r="AC29" s="9">
        <v>42905.106340999999</v>
      </c>
      <c r="AD29" s="9">
        <v>47438.712772999999</v>
      </c>
      <c r="AE29" s="9">
        <v>47426.058094</v>
      </c>
    </row>
    <row r="30" spans="1:31" x14ac:dyDescent="0.2">
      <c r="A30" s="7" t="s">
        <v>51</v>
      </c>
      <c r="B30" s="19" t="s">
        <v>52</v>
      </c>
      <c r="C30" s="9">
        <v>19683.768579</v>
      </c>
      <c r="D30" s="9">
        <v>19123.662200999999</v>
      </c>
      <c r="E30" s="9">
        <v>20828.754078000002</v>
      </c>
      <c r="F30" s="9">
        <v>20500.063171000002</v>
      </c>
      <c r="G30" s="9">
        <v>21656.807940999999</v>
      </c>
      <c r="H30" s="9">
        <v>21568.852734</v>
      </c>
      <c r="I30" s="9">
        <v>21441.762921000001</v>
      </c>
      <c r="J30" s="9">
        <v>21863.443788</v>
      </c>
      <c r="K30" s="9">
        <v>22146.365499</v>
      </c>
      <c r="L30" s="9">
        <v>22140.223182000002</v>
      </c>
      <c r="M30" s="9">
        <v>21655.833222000001</v>
      </c>
      <c r="N30" s="9">
        <v>17915.398280000001</v>
      </c>
      <c r="O30" s="9">
        <v>17669.690595</v>
      </c>
      <c r="P30" s="9">
        <v>12618.4809</v>
      </c>
      <c r="Q30" s="9">
        <v>9762.4627270000001</v>
      </c>
      <c r="R30" s="9">
        <v>15413.666157</v>
      </c>
      <c r="S30" s="9">
        <v>15016.756932</v>
      </c>
      <c r="T30" s="9">
        <v>14920.14796</v>
      </c>
      <c r="U30" s="9">
        <v>12948.404739</v>
      </c>
      <c r="V30" s="9">
        <v>11370.040942</v>
      </c>
      <c r="W30" s="9">
        <v>11878.058128000001</v>
      </c>
      <c r="X30" s="9">
        <v>11835.393024000001</v>
      </c>
      <c r="Y30" s="9">
        <v>12014.640810999999</v>
      </c>
      <c r="Z30" s="9">
        <v>12180.689318999999</v>
      </c>
      <c r="AA30" s="9">
        <v>11341.418535999999</v>
      </c>
      <c r="AB30" s="9">
        <v>11014.829946</v>
      </c>
      <c r="AC30" s="9">
        <v>11543.462661</v>
      </c>
      <c r="AD30" s="9">
        <v>11449.816832</v>
      </c>
      <c r="AE30" s="9">
        <v>11721.276352999999</v>
      </c>
    </row>
    <row r="31" spans="1:31" x14ac:dyDescent="0.2">
      <c r="A31" s="7" t="s">
        <v>53</v>
      </c>
      <c r="B31" s="8" t="s">
        <v>54</v>
      </c>
      <c r="C31" s="9">
        <v>1236102.6257790001</v>
      </c>
      <c r="D31" s="9">
        <v>1276699.9128970001</v>
      </c>
      <c r="E31" s="9">
        <v>1227240.625332</v>
      </c>
      <c r="F31" s="9">
        <v>1307226.6751699999</v>
      </c>
      <c r="G31" s="9">
        <v>1352313.6495109999</v>
      </c>
      <c r="H31" s="9">
        <v>1386508.5149960001</v>
      </c>
      <c r="I31" s="9">
        <v>1368013.486662</v>
      </c>
      <c r="J31" s="9">
        <v>1269926.786574</v>
      </c>
      <c r="K31" s="9">
        <v>1403028.738936</v>
      </c>
      <c r="L31" s="9">
        <v>1444180.2959759999</v>
      </c>
      <c r="M31" s="9">
        <v>1556442.0497900001</v>
      </c>
      <c r="N31" s="9">
        <v>1676434.450674</v>
      </c>
      <c r="O31" s="9">
        <v>1793601.8264959999</v>
      </c>
      <c r="P31" s="9">
        <v>1847095.285258</v>
      </c>
      <c r="Q31" s="9">
        <v>1928456.7440869999</v>
      </c>
      <c r="R31" s="9">
        <v>1891989.9024960001</v>
      </c>
      <c r="S31" s="9">
        <v>1751640.368025</v>
      </c>
      <c r="T31" s="9">
        <v>1732390.0860250001</v>
      </c>
      <c r="U31" s="9">
        <v>1726281.180596</v>
      </c>
      <c r="V31" s="9">
        <v>1784221.314485</v>
      </c>
      <c r="W31" s="9">
        <v>1830306.429031</v>
      </c>
      <c r="X31" s="9">
        <v>1720203.3064049999</v>
      </c>
      <c r="Y31" s="9">
        <v>1821723.979971</v>
      </c>
      <c r="Z31" s="9">
        <v>1916540.1074079999</v>
      </c>
      <c r="AA31" s="9">
        <v>1951705.091583</v>
      </c>
      <c r="AB31" s="9">
        <v>2001585.74395</v>
      </c>
      <c r="AC31" s="9">
        <v>2034264.2594039999</v>
      </c>
      <c r="AD31" s="9">
        <v>2020660.1214699999</v>
      </c>
      <c r="AE31" s="9">
        <v>2043490.7206989999</v>
      </c>
    </row>
    <row r="32" spans="1:31" x14ac:dyDescent="0.2">
      <c r="A32" s="7" t="s">
        <v>55</v>
      </c>
      <c r="B32" s="8" t="s">
        <v>56</v>
      </c>
      <c r="C32" s="9">
        <v>262873.399546</v>
      </c>
      <c r="D32" s="9">
        <v>264525.711236</v>
      </c>
      <c r="E32" s="9">
        <v>269801.40276199998</v>
      </c>
      <c r="F32" s="9">
        <v>277198.30994100001</v>
      </c>
      <c r="G32" s="9">
        <v>283644.501215</v>
      </c>
      <c r="H32" s="9">
        <v>291899.27832300001</v>
      </c>
      <c r="I32" s="9">
        <v>262172.25365600002</v>
      </c>
      <c r="J32" s="9">
        <v>298476.86301799997</v>
      </c>
      <c r="K32" s="9">
        <v>305598.95378899999</v>
      </c>
      <c r="L32" s="9">
        <v>307353.23038099997</v>
      </c>
      <c r="M32" s="9">
        <v>309591.95672000002</v>
      </c>
      <c r="N32" s="9">
        <v>314318.90247899998</v>
      </c>
      <c r="O32" s="9">
        <v>319830.50365700002</v>
      </c>
      <c r="P32" s="9">
        <v>330813.52971700003</v>
      </c>
      <c r="Q32" s="9">
        <v>331406.307309</v>
      </c>
      <c r="R32" s="9">
        <v>320364.74894700001</v>
      </c>
      <c r="S32" s="9">
        <v>305425.470868</v>
      </c>
      <c r="T32" s="9">
        <v>302393.869962</v>
      </c>
      <c r="U32" s="9">
        <v>296703.230033</v>
      </c>
      <c r="V32" s="9">
        <v>300108.51948900003</v>
      </c>
      <c r="W32" s="9">
        <v>300249.569051</v>
      </c>
      <c r="X32" s="9">
        <v>294096.84040099999</v>
      </c>
      <c r="Y32" s="9">
        <v>304110.84724899998</v>
      </c>
      <c r="Z32" s="9">
        <v>302613.11407700001</v>
      </c>
      <c r="AA32" s="9">
        <v>299737.50842899998</v>
      </c>
      <c r="AB32" s="9">
        <v>304742.5772</v>
      </c>
      <c r="AC32" s="9">
        <v>298186.74158199999</v>
      </c>
      <c r="AD32" s="9">
        <v>293293.43165099999</v>
      </c>
      <c r="AE32" s="9">
        <v>292413.076879</v>
      </c>
    </row>
    <row r="33" spans="1:31" x14ac:dyDescent="0.2">
      <c r="A33" s="7" t="s">
        <v>57</v>
      </c>
      <c r="B33" s="19" t="s">
        <v>58</v>
      </c>
      <c r="C33" s="9">
        <v>12500.034908</v>
      </c>
      <c r="D33" s="9">
        <v>12317.407842000001</v>
      </c>
      <c r="E33" s="9">
        <v>12302.287539999999</v>
      </c>
      <c r="F33" s="9">
        <v>12113.466509</v>
      </c>
      <c r="G33" s="9">
        <v>12068.107085</v>
      </c>
      <c r="H33" s="9">
        <v>12079.135931000001</v>
      </c>
      <c r="I33" s="9">
        <v>10095.418197000001</v>
      </c>
      <c r="J33" s="9">
        <v>11618.350915000001</v>
      </c>
      <c r="K33" s="9">
        <v>11541.828964</v>
      </c>
      <c r="L33" s="9">
        <v>11215.743849</v>
      </c>
      <c r="M33" s="9">
        <v>11151.125853</v>
      </c>
      <c r="N33" s="9">
        <v>10979.151107</v>
      </c>
      <c r="O33" s="9">
        <v>10957.691908999999</v>
      </c>
      <c r="P33" s="9">
        <v>11555.310825</v>
      </c>
      <c r="Q33" s="9">
        <v>11347.217834999999</v>
      </c>
      <c r="R33" s="9">
        <v>11228.954462</v>
      </c>
      <c r="S33" s="9">
        <v>10968.366754999999</v>
      </c>
      <c r="T33" s="9">
        <v>10736.142994</v>
      </c>
      <c r="U33" s="9">
        <v>10435.754666999999</v>
      </c>
      <c r="V33" s="9">
        <v>10157.152638</v>
      </c>
      <c r="W33" s="9">
        <v>10393.195647</v>
      </c>
      <c r="X33" s="9">
        <v>10337.633443000001</v>
      </c>
      <c r="Y33" s="9">
        <v>10442.628556</v>
      </c>
      <c r="Z33" s="9">
        <v>10452.656853</v>
      </c>
      <c r="AA33" s="9">
        <v>10414.970313</v>
      </c>
      <c r="AB33" s="9">
        <v>10631.886579</v>
      </c>
      <c r="AC33" s="9">
        <v>10475.52111</v>
      </c>
      <c r="AD33" s="9">
        <v>10425.062680000001</v>
      </c>
      <c r="AE33" s="9">
        <v>10878.961095000001</v>
      </c>
    </row>
    <row r="34" spans="1:31" x14ac:dyDescent="0.2">
      <c r="A34" s="7" t="s">
        <v>59</v>
      </c>
      <c r="B34" s="19" t="s">
        <v>60</v>
      </c>
      <c r="C34" s="9">
        <v>142127.353305</v>
      </c>
      <c r="D34" s="9">
        <v>143204.95499999999</v>
      </c>
      <c r="E34" s="9">
        <v>145318.974747</v>
      </c>
      <c r="F34" s="9">
        <v>148388.385668</v>
      </c>
      <c r="G34" s="9">
        <v>152514.72583499999</v>
      </c>
      <c r="H34" s="9">
        <v>157594.189866</v>
      </c>
      <c r="I34" s="9">
        <v>143113.93388299999</v>
      </c>
      <c r="J34" s="9">
        <v>158341.36472000001</v>
      </c>
      <c r="K34" s="9">
        <v>161380.999319</v>
      </c>
      <c r="L34" s="9">
        <v>160290.297077</v>
      </c>
      <c r="M34" s="9">
        <v>163212.20340699999</v>
      </c>
      <c r="N34" s="9">
        <v>165119.766221</v>
      </c>
      <c r="O34" s="9">
        <v>169046.18586500001</v>
      </c>
      <c r="P34" s="9">
        <v>175967.11472499999</v>
      </c>
      <c r="Q34" s="9">
        <v>184727.671539</v>
      </c>
      <c r="R34" s="9">
        <v>175241.133566</v>
      </c>
      <c r="S34" s="9">
        <v>164241.96911899999</v>
      </c>
      <c r="T34" s="9">
        <v>158413.09997400001</v>
      </c>
      <c r="U34" s="9">
        <v>156798.57770200001</v>
      </c>
      <c r="V34" s="9">
        <v>158579.70173599999</v>
      </c>
      <c r="W34" s="9">
        <v>157627.072583</v>
      </c>
      <c r="X34" s="9">
        <v>152002.00938900001</v>
      </c>
      <c r="Y34" s="9">
        <v>156996.59580700001</v>
      </c>
      <c r="Z34" s="9">
        <v>155587.00782</v>
      </c>
      <c r="AA34" s="9">
        <v>155467.49243499999</v>
      </c>
      <c r="AB34" s="9">
        <v>159423.88661799999</v>
      </c>
      <c r="AC34" s="9">
        <v>158679.69139299999</v>
      </c>
      <c r="AD34" s="9">
        <v>153413.144142</v>
      </c>
      <c r="AE34" s="9">
        <v>152983.890774</v>
      </c>
    </row>
    <row r="35" spans="1:31" x14ac:dyDescent="0.2">
      <c r="A35" s="7" t="s">
        <v>61</v>
      </c>
      <c r="B35" s="19" t="s">
        <v>62</v>
      </c>
      <c r="C35" s="9">
        <v>108246.011334</v>
      </c>
      <c r="D35" s="9">
        <v>109003.34839499999</v>
      </c>
      <c r="E35" s="9">
        <v>112180.14047300001</v>
      </c>
      <c r="F35" s="9">
        <v>116696.457763</v>
      </c>
      <c r="G35" s="9">
        <v>119061.668298</v>
      </c>
      <c r="H35" s="9">
        <v>122225.952533</v>
      </c>
      <c r="I35" s="9">
        <v>108962.901578</v>
      </c>
      <c r="J35" s="9">
        <v>128517.147385</v>
      </c>
      <c r="K35" s="9">
        <v>132676.12551000001</v>
      </c>
      <c r="L35" s="9">
        <v>135847.18945899999</v>
      </c>
      <c r="M35" s="9">
        <v>135228.627462</v>
      </c>
      <c r="N35" s="9">
        <v>138219.98515699999</v>
      </c>
      <c r="O35" s="9">
        <v>139826.62588800001</v>
      </c>
      <c r="P35" s="9">
        <v>143291.10417000001</v>
      </c>
      <c r="Q35" s="9">
        <v>135331.417938</v>
      </c>
      <c r="R35" s="9">
        <v>133894.66091599999</v>
      </c>
      <c r="S35" s="9">
        <v>130215.134995</v>
      </c>
      <c r="T35" s="9">
        <v>133244.62699300001</v>
      </c>
      <c r="U35" s="9">
        <v>129468.897664</v>
      </c>
      <c r="V35" s="9">
        <v>131371.665114</v>
      </c>
      <c r="W35" s="9">
        <v>132229.30082100001</v>
      </c>
      <c r="X35" s="9">
        <v>131757.197568</v>
      </c>
      <c r="Y35" s="9">
        <v>136671.622886</v>
      </c>
      <c r="Z35" s="9">
        <v>136573.449406</v>
      </c>
      <c r="AA35" s="9">
        <v>133855.04568000001</v>
      </c>
      <c r="AB35" s="9">
        <v>134686.804003</v>
      </c>
      <c r="AC35" s="9">
        <v>129031.529081</v>
      </c>
      <c r="AD35" s="9">
        <v>129455.22483000001</v>
      </c>
      <c r="AE35" s="9">
        <v>128550.22500999999</v>
      </c>
    </row>
    <row r="36" spans="1:31" x14ac:dyDescent="0.2">
      <c r="A36" s="7" t="s">
        <v>63</v>
      </c>
      <c r="B36" s="8" t="s">
        <v>64</v>
      </c>
      <c r="C36" s="9">
        <v>117123.198174</v>
      </c>
      <c r="D36" s="9">
        <v>121915.960571</v>
      </c>
      <c r="E36" s="9">
        <v>120067.969799</v>
      </c>
      <c r="F36" s="9">
        <v>129439.568382</v>
      </c>
      <c r="G36" s="9">
        <v>132665.025161</v>
      </c>
      <c r="H36" s="9">
        <v>139155.424833</v>
      </c>
      <c r="I36" s="9">
        <v>119025.961266</v>
      </c>
      <c r="J36" s="9">
        <v>140220.92229700001</v>
      </c>
      <c r="K36" s="9">
        <v>145112.10289499999</v>
      </c>
      <c r="L36" s="9">
        <v>153845.62438299999</v>
      </c>
      <c r="M36" s="9">
        <v>154763.64614999999</v>
      </c>
      <c r="N36" s="9">
        <v>168366.31750999999</v>
      </c>
      <c r="O36" s="9">
        <v>167974.37393</v>
      </c>
      <c r="P36" s="9">
        <v>191555.64402199999</v>
      </c>
      <c r="Q36" s="9">
        <v>182762.65437999999</v>
      </c>
      <c r="R36" s="9">
        <v>186726.303025</v>
      </c>
      <c r="S36" s="9">
        <v>179423.941612</v>
      </c>
      <c r="T36" s="9">
        <v>178337.02761799999</v>
      </c>
      <c r="U36" s="9">
        <v>147558.62307199999</v>
      </c>
      <c r="V36" s="9">
        <v>162313.98311100001</v>
      </c>
      <c r="W36" s="9">
        <v>163824.358462</v>
      </c>
      <c r="X36" s="9">
        <v>155553.56124800001</v>
      </c>
      <c r="Y36" s="9">
        <v>166060.79208099999</v>
      </c>
      <c r="Z36" s="9">
        <v>167143.24593999999</v>
      </c>
      <c r="AA36" s="9">
        <v>164335.31839199999</v>
      </c>
      <c r="AB36" s="9">
        <v>171278.137999</v>
      </c>
      <c r="AC36" s="9">
        <v>166874.632182</v>
      </c>
      <c r="AD36" s="9">
        <v>169400.32429399999</v>
      </c>
      <c r="AE36" s="9">
        <v>164806.18208699999</v>
      </c>
    </row>
    <row r="37" spans="1:31" x14ac:dyDescent="0.2">
      <c r="A37" s="7" t="s">
        <v>65</v>
      </c>
      <c r="B37" s="19" t="s">
        <v>66</v>
      </c>
      <c r="C37" s="9">
        <v>53131.074055999998</v>
      </c>
      <c r="D37" s="9">
        <v>52943.716925000001</v>
      </c>
      <c r="E37" s="9">
        <v>52846.406215000003</v>
      </c>
      <c r="F37" s="9">
        <v>61502.537389999998</v>
      </c>
      <c r="G37" s="9">
        <v>59602.972568999998</v>
      </c>
      <c r="H37" s="9">
        <v>63744.063220000004</v>
      </c>
      <c r="I37" s="9">
        <v>50375.815538000003</v>
      </c>
      <c r="J37" s="9">
        <v>64497.155352000002</v>
      </c>
      <c r="K37" s="9">
        <v>68356.458868999995</v>
      </c>
      <c r="L37" s="9">
        <v>71317.472018999993</v>
      </c>
      <c r="M37" s="9">
        <v>71212.257996999993</v>
      </c>
      <c r="N37" s="9">
        <v>74366.994296000004</v>
      </c>
      <c r="O37" s="9">
        <v>74128.675596000001</v>
      </c>
      <c r="P37" s="9">
        <v>90406.471955999994</v>
      </c>
      <c r="Q37" s="9">
        <v>86456.516470999995</v>
      </c>
      <c r="R37" s="9">
        <v>89065.930496000001</v>
      </c>
      <c r="S37" s="9">
        <v>87699.095610000004</v>
      </c>
      <c r="T37" s="9">
        <v>91066.394237999993</v>
      </c>
      <c r="U37" s="9">
        <v>85904.988488000003</v>
      </c>
      <c r="V37" s="9">
        <v>91481.563108999995</v>
      </c>
      <c r="W37" s="9">
        <v>92493.541148000004</v>
      </c>
      <c r="X37" s="9">
        <v>93536.932367999994</v>
      </c>
      <c r="Y37" s="9">
        <v>91738.027065999995</v>
      </c>
      <c r="Z37" s="9">
        <v>94009.020403000002</v>
      </c>
      <c r="AA37" s="9">
        <v>93217.676044000007</v>
      </c>
      <c r="AB37" s="9">
        <v>99297.012445999993</v>
      </c>
      <c r="AC37" s="9">
        <v>94957.714598000006</v>
      </c>
      <c r="AD37" s="9">
        <v>98486.576027000003</v>
      </c>
      <c r="AE37" s="9">
        <v>95699.042625999995</v>
      </c>
    </row>
    <row r="38" spans="1:31" x14ac:dyDescent="0.2">
      <c r="A38" s="7" t="s">
        <v>67</v>
      </c>
      <c r="B38" s="20" t="s">
        <v>68</v>
      </c>
      <c r="C38" s="9">
        <v>47048.961293</v>
      </c>
      <c r="D38" s="9">
        <v>46781.728285999998</v>
      </c>
      <c r="E38" s="9">
        <v>46496.868770000001</v>
      </c>
      <c r="F38" s="9">
        <v>52305.055477000002</v>
      </c>
      <c r="G38" s="9">
        <v>53498.098287000001</v>
      </c>
      <c r="H38" s="9">
        <v>57414.934432000002</v>
      </c>
      <c r="I38" s="9">
        <v>45853.108185999998</v>
      </c>
      <c r="J38" s="9">
        <v>57935.979711</v>
      </c>
      <c r="K38" s="9">
        <v>61341.716160000004</v>
      </c>
      <c r="L38" s="9">
        <v>63425.281160999999</v>
      </c>
      <c r="M38" s="9">
        <v>63628.411199000002</v>
      </c>
      <c r="N38" s="9">
        <v>66102.779122000007</v>
      </c>
      <c r="O38" s="9">
        <v>65765.601490000001</v>
      </c>
      <c r="P38" s="9">
        <v>82257.462629000001</v>
      </c>
      <c r="Q38" s="9">
        <v>78701.204435000007</v>
      </c>
      <c r="R38" s="9">
        <v>80491.886136999994</v>
      </c>
      <c r="S38" s="9">
        <v>79634.158987999996</v>
      </c>
      <c r="T38" s="9">
        <v>82949.670366999999</v>
      </c>
      <c r="U38" s="9">
        <v>78380.548458999998</v>
      </c>
      <c r="V38" s="9">
        <v>83493.086588999999</v>
      </c>
      <c r="W38" s="9">
        <v>84361.461221000005</v>
      </c>
      <c r="X38" s="9">
        <v>85237.433027999999</v>
      </c>
      <c r="Y38" s="9">
        <v>83485.808516000005</v>
      </c>
      <c r="Z38" s="9">
        <v>84833.374624999997</v>
      </c>
      <c r="AA38" s="9">
        <v>83763.320462999996</v>
      </c>
      <c r="AB38" s="9">
        <v>89656.496069000001</v>
      </c>
      <c r="AC38" s="9">
        <v>85951.721072</v>
      </c>
      <c r="AD38" s="9">
        <v>89174.486533999996</v>
      </c>
      <c r="AE38" s="9">
        <v>86369.270852000001</v>
      </c>
    </row>
    <row r="39" spans="1:31" x14ac:dyDescent="0.2">
      <c r="A39" s="7" t="s">
        <v>69</v>
      </c>
      <c r="B39" s="20" t="s">
        <v>70</v>
      </c>
      <c r="C39" s="9">
        <v>6082.1127630000001</v>
      </c>
      <c r="D39" s="9">
        <v>6161.9886390000001</v>
      </c>
      <c r="E39" s="9">
        <v>6349.5374439999996</v>
      </c>
      <c r="F39" s="9">
        <v>9197.4819129999996</v>
      </c>
      <c r="G39" s="9">
        <v>6104.8742830000001</v>
      </c>
      <c r="H39" s="9">
        <v>6329.128788</v>
      </c>
      <c r="I39" s="9">
        <v>4522.7073540000001</v>
      </c>
      <c r="J39" s="9">
        <v>6561.1756420000002</v>
      </c>
      <c r="K39" s="9">
        <v>7014.7427090000001</v>
      </c>
      <c r="L39" s="9">
        <v>7892.1908579999999</v>
      </c>
      <c r="M39" s="9">
        <v>7583.8467989999999</v>
      </c>
      <c r="N39" s="9">
        <v>8264.2151759999997</v>
      </c>
      <c r="O39" s="9">
        <v>8363.074106</v>
      </c>
      <c r="P39" s="9">
        <v>8149.0093260000003</v>
      </c>
      <c r="Q39" s="9">
        <v>7755.3120349999999</v>
      </c>
      <c r="R39" s="9">
        <v>8574.0443589999995</v>
      </c>
      <c r="S39" s="9">
        <v>8064.9366229999996</v>
      </c>
      <c r="T39" s="9">
        <v>8116.7238710000001</v>
      </c>
      <c r="U39" s="9">
        <v>7524.440028</v>
      </c>
      <c r="V39" s="9">
        <v>7988.4765219999999</v>
      </c>
      <c r="W39" s="9">
        <v>8132.0799280000001</v>
      </c>
      <c r="X39" s="9">
        <v>8299.4993400000003</v>
      </c>
      <c r="Y39" s="9">
        <v>8252.2185509999999</v>
      </c>
      <c r="Z39" s="9">
        <v>9175.6457790000004</v>
      </c>
      <c r="AA39" s="9">
        <v>9454.3555809999998</v>
      </c>
      <c r="AB39" s="9">
        <v>9640.5163769999999</v>
      </c>
      <c r="AC39" s="9">
        <v>9005.9935229999992</v>
      </c>
      <c r="AD39" s="9">
        <v>9312.0894939999998</v>
      </c>
      <c r="AE39" s="9">
        <v>9329.7717749999993</v>
      </c>
    </row>
    <row r="40" spans="1:31" x14ac:dyDescent="0.2">
      <c r="A40" s="7" t="s">
        <v>71</v>
      </c>
      <c r="B40" s="19" t="s">
        <v>72</v>
      </c>
      <c r="C40" s="9">
        <v>54709.603031999999</v>
      </c>
      <c r="D40" s="9">
        <v>55197.030843</v>
      </c>
      <c r="E40" s="9">
        <v>54512.697089000001</v>
      </c>
      <c r="F40" s="9">
        <v>54641.971688999998</v>
      </c>
      <c r="G40" s="9">
        <v>59442.549126999998</v>
      </c>
      <c r="H40" s="9">
        <v>61472.699621</v>
      </c>
      <c r="I40" s="9">
        <v>53904.372871</v>
      </c>
      <c r="J40" s="9">
        <v>61336.173538000003</v>
      </c>
      <c r="K40" s="9">
        <v>61672.045353000001</v>
      </c>
      <c r="L40" s="9">
        <v>66980.791263000006</v>
      </c>
      <c r="M40" s="9">
        <v>68696.012398999999</v>
      </c>
      <c r="N40" s="9">
        <v>74660.725965999998</v>
      </c>
      <c r="O40" s="9">
        <v>74081.799497999993</v>
      </c>
      <c r="P40" s="9">
        <v>81577.744044000006</v>
      </c>
      <c r="Q40" s="9">
        <v>77809.212847000003</v>
      </c>
      <c r="R40" s="9">
        <v>78267.410302999997</v>
      </c>
      <c r="S40" s="9">
        <v>73670.951555000007</v>
      </c>
      <c r="T40" s="9">
        <v>69858.876159000007</v>
      </c>
      <c r="U40" s="9">
        <v>46963.547517999999</v>
      </c>
      <c r="V40" s="9">
        <v>55174.770764000001</v>
      </c>
      <c r="W40" s="9">
        <v>55717.331967999999</v>
      </c>
      <c r="X40" s="9">
        <v>54164.268474999997</v>
      </c>
      <c r="Y40" s="9">
        <v>64786.643219999998</v>
      </c>
      <c r="Z40" s="9">
        <v>63655.24811</v>
      </c>
      <c r="AA40" s="9">
        <v>63864.251925999997</v>
      </c>
      <c r="AB40" s="9">
        <v>64779.150313999999</v>
      </c>
      <c r="AC40" s="9">
        <v>64849.534369000001</v>
      </c>
      <c r="AD40" s="9">
        <v>63748.596081999996</v>
      </c>
      <c r="AE40" s="9">
        <v>62199.609451999997</v>
      </c>
    </row>
    <row r="41" spans="1:31" x14ac:dyDescent="0.2">
      <c r="A41" s="7" t="s">
        <v>73</v>
      </c>
      <c r="B41" s="20" t="s">
        <v>74</v>
      </c>
      <c r="C41" s="9">
        <v>8526.2409449999996</v>
      </c>
      <c r="D41" s="9">
        <v>9375.4714650000005</v>
      </c>
      <c r="E41" s="9">
        <v>9472.6278829999992</v>
      </c>
      <c r="F41" s="9">
        <v>9100.6870870000002</v>
      </c>
      <c r="G41" s="9">
        <v>9680.2404399999996</v>
      </c>
      <c r="H41" s="9">
        <v>10025.747396000001</v>
      </c>
      <c r="I41" s="9">
        <v>8549.8668020000005</v>
      </c>
      <c r="J41" s="9">
        <v>10594.894335999999</v>
      </c>
      <c r="K41" s="9">
        <v>10006.856243</v>
      </c>
      <c r="L41" s="9">
        <v>12732.960525</v>
      </c>
      <c r="M41" s="9">
        <v>13423.337024</v>
      </c>
      <c r="N41" s="9">
        <v>13536.259416999999</v>
      </c>
      <c r="O41" s="9">
        <v>13930.257393</v>
      </c>
      <c r="P41" s="9">
        <v>13339.361145000001</v>
      </c>
      <c r="Q41" s="9">
        <v>11207.964916999999</v>
      </c>
      <c r="R41" s="9">
        <v>12226.028130000001</v>
      </c>
      <c r="S41" s="9">
        <v>11567.414975</v>
      </c>
      <c r="T41" s="9">
        <v>11061.67272</v>
      </c>
      <c r="U41" s="9">
        <v>10242.490238</v>
      </c>
      <c r="V41" s="9">
        <v>10655.620124999999</v>
      </c>
      <c r="W41" s="9">
        <v>10915.665356</v>
      </c>
      <c r="X41" s="9">
        <v>10338.749252</v>
      </c>
      <c r="Y41" s="9">
        <v>11139.737676999999</v>
      </c>
      <c r="Z41" s="9">
        <v>11145.227489000001</v>
      </c>
      <c r="AA41" s="9">
        <v>11194.719238</v>
      </c>
      <c r="AB41" s="9">
        <v>11787.647365000001</v>
      </c>
      <c r="AC41" s="9">
        <v>11993.366176</v>
      </c>
      <c r="AD41" s="9">
        <v>12172.140219999999</v>
      </c>
      <c r="AE41" s="9">
        <v>12429.273734</v>
      </c>
    </row>
    <row r="42" spans="1:31" x14ac:dyDescent="0.2">
      <c r="A42" s="7" t="s">
        <v>75</v>
      </c>
      <c r="B42" s="20" t="s">
        <v>76</v>
      </c>
      <c r="C42" s="9">
        <v>46183.362086000001</v>
      </c>
      <c r="D42" s="9">
        <v>45821.559376999998</v>
      </c>
      <c r="E42" s="9">
        <v>45040.069208000001</v>
      </c>
      <c r="F42" s="9">
        <v>45541.284598999999</v>
      </c>
      <c r="G42" s="9">
        <v>49762.308685999997</v>
      </c>
      <c r="H42" s="9">
        <v>51446.952240999999</v>
      </c>
      <c r="I42" s="9">
        <v>45354.506072999997</v>
      </c>
      <c r="J42" s="9">
        <v>50741.279223999998</v>
      </c>
      <c r="K42" s="9">
        <v>51665.189129999999</v>
      </c>
      <c r="L42" s="9">
        <v>54247.830744999999</v>
      </c>
      <c r="M42" s="9">
        <v>55272.675375999999</v>
      </c>
      <c r="N42" s="9">
        <v>61124.466536</v>
      </c>
      <c r="O42" s="9">
        <v>60151.542105</v>
      </c>
      <c r="P42" s="9">
        <v>68238.382899000004</v>
      </c>
      <c r="Q42" s="9">
        <v>66601.247927999997</v>
      </c>
      <c r="R42" s="9">
        <v>66041.382173000005</v>
      </c>
      <c r="S42" s="9">
        <v>62103.536577999999</v>
      </c>
      <c r="T42" s="9">
        <v>58797.203451000001</v>
      </c>
      <c r="U42" s="9">
        <v>36721.057279000001</v>
      </c>
      <c r="V42" s="9">
        <v>44519.150634999998</v>
      </c>
      <c r="W42" s="9">
        <v>44801.666616000002</v>
      </c>
      <c r="X42" s="9">
        <v>43825.519211999999</v>
      </c>
      <c r="Y42" s="9">
        <v>53646.905538999999</v>
      </c>
      <c r="Z42" s="9">
        <v>52510.020625999998</v>
      </c>
      <c r="AA42" s="9">
        <v>52669.532686999999</v>
      </c>
      <c r="AB42" s="9">
        <v>52991.502955999997</v>
      </c>
      <c r="AC42" s="9">
        <v>52856.1682</v>
      </c>
      <c r="AD42" s="9">
        <v>51576.455849999998</v>
      </c>
      <c r="AE42" s="9">
        <v>49770.335714000001</v>
      </c>
    </row>
    <row r="43" spans="1:31" x14ac:dyDescent="0.2">
      <c r="A43" s="7" t="s">
        <v>77</v>
      </c>
      <c r="B43" s="19" t="s">
        <v>78</v>
      </c>
      <c r="C43" s="9">
        <v>9282.521084</v>
      </c>
      <c r="D43" s="9">
        <v>13775.212802</v>
      </c>
      <c r="E43" s="9">
        <v>12708.866497000001</v>
      </c>
      <c r="F43" s="9">
        <v>13295.059305999999</v>
      </c>
      <c r="G43" s="9">
        <v>13619.503463999999</v>
      </c>
      <c r="H43" s="9">
        <v>13938.661991999999</v>
      </c>
      <c r="I43" s="9">
        <v>14745.772858</v>
      </c>
      <c r="J43" s="9">
        <v>14387.593406</v>
      </c>
      <c r="K43" s="9">
        <v>15083.598671</v>
      </c>
      <c r="L43" s="9">
        <v>15547.361101</v>
      </c>
      <c r="M43" s="9">
        <v>14855.375754000001</v>
      </c>
      <c r="N43" s="9">
        <v>19338.597246000001</v>
      </c>
      <c r="O43" s="9">
        <v>19763.898835</v>
      </c>
      <c r="P43" s="9">
        <v>19571.428023</v>
      </c>
      <c r="Q43" s="9">
        <v>18496.925063999999</v>
      </c>
      <c r="R43" s="9">
        <v>19392.962227</v>
      </c>
      <c r="S43" s="9">
        <v>18053.894448999999</v>
      </c>
      <c r="T43" s="9">
        <v>17411.75722</v>
      </c>
      <c r="U43" s="9">
        <v>14690.087067</v>
      </c>
      <c r="V43" s="9">
        <v>15657.649238</v>
      </c>
      <c r="W43" s="9">
        <v>15613.485344999999</v>
      </c>
      <c r="X43" s="9">
        <v>7852.3604050000004</v>
      </c>
      <c r="Y43" s="9">
        <v>9536.1217940000006</v>
      </c>
      <c r="Z43" s="9">
        <v>9478.9774269999998</v>
      </c>
      <c r="AA43" s="9">
        <v>7253.3904199999997</v>
      </c>
      <c r="AB43" s="9">
        <v>7201.9752410000001</v>
      </c>
      <c r="AC43" s="9">
        <v>7067.3832140000004</v>
      </c>
      <c r="AD43" s="9">
        <v>7165.1521839999996</v>
      </c>
      <c r="AE43" s="9">
        <v>6907.5300100000004</v>
      </c>
    </row>
    <row r="44" spans="1:31" x14ac:dyDescent="0.2">
      <c r="A44" s="7" t="s">
        <v>79</v>
      </c>
      <c r="B44" s="8" t="s">
        <v>80</v>
      </c>
      <c r="C44" s="9">
        <v>49749.699066000001</v>
      </c>
      <c r="D44" s="9">
        <v>48986.600898999997</v>
      </c>
      <c r="E44" s="9">
        <v>50680.453504999998</v>
      </c>
      <c r="F44" s="9">
        <v>53629.032745999997</v>
      </c>
      <c r="G44" s="9">
        <v>55457.141631999999</v>
      </c>
      <c r="H44" s="9">
        <v>55854.11335</v>
      </c>
      <c r="I44" s="9">
        <v>61827.100412</v>
      </c>
      <c r="J44" s="9">
        <v>66051.016705000002</v>
      </c>
      <c r="K44" s="9">
        <v>67506.881487000006</v>
      </c>
      <c r="L44" s="9">
        <v>71260.867878000005</v>
      </c>
      <c r="M44" s="9">
        <v>72903.845212</v>
      </c>
      <c r="N44" s="9">
        <v>74954.390738999995</v>
      </c>
      <c r="O44" s="9">
        <v>74570.803836000006</v>
      </c>
      <c r="P44" s="9">
        <v>75702.763747000005</v>
      </c>
      <c r="Q44" s="9">
        <v>76080.424534000005</v>
      </c>
      <c r="R44" s="9">
        <v>75524.873240000001</v>
      </c>
      <c r="S44" s="9">
        <v>71970.315640000001</v>
      </c>
      <c r="T44" s="9">
        <v>71347.399099999995</v>
      </c>
      <c r="U44" s="9">
        <v>61057.305511999999</v>
      </c>
      <c r="V44" s="9">
        <v>69213.050084000002</v>
      </c>
      <c r="W44" s="9">
        <v>69317.462904999993</v>
      </c>
      <c r="X44" s="9">
        <v>69000.841201999996</v>
      </c>
      <c r="Y44" s="9">
        <v>69627.122617000001</v>
      </c>
      <c r="Z44" s="9">
        <v>80987.947650999995</v>
      </c>
      <c r="AA44" s="9">
        <v>80204.525601000001</v>
      </c>
      <c r="AB44" s="9">
        <v>79391.177601999996</v>
      </c>
      <c r="AC44" s="9">
        <v>79052.704400999995</v>
      </c>
      <c r="AD44" s="9">
        <v>78494.623846000002</v>
      </c>
      <c r="AE44" s="9">
        <v>77931.016470999995</v>
      </c>
    </row>
    <row r="45" spans="1:31" x14ac:dyDescent="0.2">
      <c r="A45" s="7" t="s">
        <v>81</v>
      </c>
      <c r="B45" s="8" t="s">
        <v>82</v>
      </c>
      <c r="C45" s="9">
        <v>97758.614019000001</v>
      </c>
      <c r="D45" s="9">
        <v>92158.172099999996</v>
      </c>
      <c r="E45" s="9">
        <v>85592.335152999993</v>
      </c>
      <c r="F45" s="9">
        <v>106817.226007</v>
      </c>
      <c r="G45" s="9">
        <v>111206.55033100001</v>
      </c>
      <c r="H45" s="9">
        <v>97284.102434999993</v>
      </c>
      <c r="I45" s="9">
        <v>67192.877582999994</v>
      </c>
      <c r="J45" s="9">
        <v>98459.342801999999</v>
      </c>
      <c r="K45" s="9">
        <v>94924.611082999996</v>
      </c>
      <c r="L45" s="9">
        <v>89247.847318999993</v>
      </c>
      <c r="M45" s="9">
        <v>79826.841191</v>
      </c>
      <c r="N45" s="9">
        <v>96791.689327999993</v>
      </c>
      <c r="O45" s="9">
        <v>97322.822956999997</v>
      </c>
      <c r="P45" s="9">
        <v>86361.301986999999</v>
      </c>
      <c r="Q45" s="9">
        <v>79249.599530000007</v>
      </c>
      <c r="R45" s="9">
        <v>103305.243543</v>
      </c>
      <c r="S45" s="9">
        <v>106680.47153900001</v>
      </c>
      <c r="T45" s="9">
        <v>98209.747793999995</v>
      </c>
      <c r="U45" s="9">
        <v>102083.86506900001</v>
      </c>
      <c r="V45" s="9">
        <v>128845.173987</v>
      </c>
      <c r="W45" s="9">
        <v>126175.085525</v>
      </c>
      <c r="X45" s="9">
        <v>114033.493407</v>
      </c>
      <c r="Y45" s="9">
        <v>113185.05858500001</v>
      </c>
      <c r="Z45" s="9">
        <v>143830.97005999999</v>
      </c>
      <c r="AA45" s="9">
        <v>141098.732583</v>
      </c>
      <c r="AB45" s="9">
        <v>126032.935161</v>
      </c>
      <c r="AC45" s="9">
        <v>120729.18372099999</v>
      </c>
      <c r="AD45" s="9">
        <v>156749.97446500001</v>
      </c>
      <c r="AE45" s="9">
        <v>147041.38368500001</v>
      </c>
    </row>
    <row r="46" spans="1:31" x14ac:dyDescent="0.2">
      <c r="A46" s="7" t="s">
        <v>83</v>
      </c>
      <c r="B46" s="8" t="s">
        <v>84</v>
      </c>
      <c r="C46" s="9">
        <v>8245.808239</v>
      </c>
      <c r="D46" s="9">
        <v>7903.5792279999996</v>
      </c>
      <c r="E46" s="9">
        <v>7470.3959860000004</v>
      </c>
      <c r="F46" s="9">
        <v>8118.106049</v>
      </c>
      <c r="G46" s="9">
        <v>8028.3193069999998</v>
      </c>
      <c r="H46" s="9">
        <v>9196.1962010000007</v>
      </c>
      <c r="I46" s="9">
        <v>6305.461182</v>
      </c>
      <c r="J46" s="9">
        <v>9147.3607030000003</v>
      </c>
      <c r="K46" s="9">
        <v>8969.0678960000005</v>
      </c>
      <c r="L46" s="9">
        <v>8967.0498220000009</v>
      </c>
      <c r="M46" s="9">
        <v>8979.2908719999996</v>
      </c>
      <c r="N46" s="9">
        <v>10722.121562</v>
      </c>
      <c r="O46" s="9">
        <v>9931.6225759999998</v>
      </c>
      <c r="P46" s="9">
        <v>10534.057204000001</v>
      </c>
      <c r="Q46" s="9">
        <v>10634.322951</v>
      </c>
      <c r="R46" s="9">
        <v>11668.766482999999</v>
      </c>
      <c r="S46" s="9">
        <v>12784.061439999999</v>
      </c>
      <c r="T46" s="9">
        <v>13942.793272999999</v>
      </c>
      <c r="U46" s="9">
        <v>13812.821459000001</v>
      </c>
      <c r="V46" s="9">
        <v>16305.739604</v>
      </c>
      <c r="W46" s="9">
        <v>15255.002598999999</v>
      </c>
      <c r="X46" s="9">
        <v>16096.256712</v>
      </c>
      <c r="Y46" s="9">
        <v>29754.609594000001</v>
      </c>
      <c r="Z46" s="9">
        <v>17448.284103999998</v>
      </c>
      <c r="AA46" s="9">
        <v>18216.834494999999</v>
      </c>
      <c r="AB46" s="9">
        <v>17850.932778999999</v>
      </c>
      <c r="AC46" s="9">
        <v>18525.509189</v>
      </c>
      <c r="AD46" s="9">
        <v>18462.322303000001</v>
      </c>
      <c r="AE46" s="9">
        <v>15405.606651</v>
      </c>
    </row>
    <row r="47" spans="1:31" x14ac:dyDescent="0.2">
      <c r="A47" s="7" t="s">
        <v>85</v>
      </c>
      <c r="B47" s="8" t="s">
        <v>86</v>
      </c>
      <c r="C47" s="9">
        <v>72223.899684000004</v>
      </c>
      <c r="D47" s="9">
        <v>70217.091742000004</v>
      </c>
      <c r="E47" s="9">
        <v>68402.415896000006</v>
      </c>
      <c r="F47" s="9">
        <v>78576.977492000005</v>
      </c>
      <c r="G47" s="9">
        <v>75693.744189000005</v>
      </c>
      <c r="H47" s="9">
        <v>78912.308631000007</v>
      </c>
      <c r="I47" s="9">
        <v>64705.516469000002</v>
      </c>
      <c r="J47" s="9">
        <v>87291.470725000006</v>
      </c>
      <c r="K47" s="9">
        <v>81240.782017999998</v>
      </c>
      <c r="L47" s="9">
        <v>84292.907619000005</v>
      </c>
      <c r="M47" s="9">
        <v>81114.584493000002</v>
      </c>
      <c r="N47" s="9">
        <v>84436.153951999993</v>
      </c>
      <c r="O47" s="9">
        <v>82124.888558000006</v>
      </c>
      <c r="P47" s="9">
        <v>84790.494403000004</v>
      </c>
      <c r="Q47" s="9">
        <v>78014.889362000002</v>
      </c>
      <c r="R47" s="9">
        <v>97988.085321000006</v>
      </c>
      <c r="S47" s="9">
        <v>98685.741022999995</v>
      </c>
      <c r="T47" s="9">
        <v>110585.073794</v>
      </c>
      <c r="U47" s="9">
        <v>93743.644102999999</v>
      </c>
      <c r="V47" s="9">
        <v>107173.496889</v>
      </c>
      <c r="W47" s="9">
        <v>99380.005449000004</v>
      </c>
      <c r="X47" s="9">
        <v>103341.719554</v>
      </c>
      <c r="Y47" s="9">
        <v>91418.511383000005</v>
      </c>
      <c r="Z47" s="9">
        <v>99325.506261000002</v>
      </c>
      <c r="AA47" s="9">
        <v>107043.393847</v>
      </c>
      <c r="AB47" s="9">
        <v>96450.671910000005</v>
      </c>
      <c r="AC47" s="9">
        <v>95593.215171999997</v>
      </c>
      <c r="AD47" s="9">
        <v>99553.293930999993</v>
      </c>
      <c r="AE47" s="9">
        <v>99591.926701000004</v>
      </c>
    </row>
    <row r="48" spans="1:31" x14ac:dyDescent="0.2">
      <c r="A48" s="7" t="s">
        <v>87</v>
      </c>
      <c r="B48" s="8" t="s">
        <v>88</v>
      </c>
      <c r="C48" s="9">
        <v>2350.8036900000002</v>
      </c>
      <c r="D48" s="9">
        <v>2536.009223</v>
      </c>
      <c r="E48" s="9">
        <v>3074.259024</v>
      </c>
      <c r="F48" s="9">
        <v>4015.4507039999999</v>
      </c>
      <c r="G48" s="9">
        <v>3335.6704209999998</v>
      </c>
      <c r="H48" s="9">
        <v>4011.7464580000001</v>
      </c>
      <c r="I48" s="9">
        <v>2906.9873389999998</v>
      </c>
      <c r="J48" s="9">
        <v>3363.3041429999998</v>
      </c>
      <c r="K48" s="9">
        <v>2855.1157880000001</v>
      </c>
      <c r="L48" s="9">
        <v>2676.012663</v>
      </c>
      <c r="M48" s="9">
        <v>2044.655127</v>
      </c>
      <c r="N48" s="9">
        <v>2221.993336</v>
      </c>
      <c r="O48" s="9">
        <v>2037.1942790000001</v>
      </c>
      <c r="P48" s="9">
        <v>2656.4555529999998</v>
      </c>
      <c r="Q48" s="9">
        <v>2788.9839390000002</v>
      </c>
      <c r="R48" s="9">
        <v>2927.6532440000001</v>
      </c>
      <c r="S48" s="9">
        <v>3273.493101</v>
      </c>
      <c r="T48" s="9">
        <v>4195.7627540000003</v>
      </c>
      <c r="U48" s="9">
        <v>4324.4287100000001</v>
      </c>
      <c r="V48" s="9">
        <v>5790.1099670000003</v>
      </c>
      <c r="W48" s="9">
        <v>4746.337912</v>
      </c>
      <c r="X48" s="9">
        <v>4824.298796</v>
      </c>
      <c r="Y48" s="9">
        <v>2731.371314</v>
      </c>
      <c r="Z48" s="9">
        <v>3659.4732909999998</v>
      </c>
      <c r="AA48" s="9">
        <v>3187.6727420000002</v>
      </c>
      <c r="AB48" s="9">
        <v>5216.0443150000001</v>
      </c>
      <c r="AC48" s="9">
        <v>3992.986304</v>
      </c>
      <c r="AD48" s="9">
        <v>5601.6339319999997</v>
      </c>
      <c r="AE48" s="9">
        <v>4351.4218940000001</v>
      </c>
    </row>
    <row r="49" spans="1:31" x14ac:dyDescent="0.2">
      <c r="A49" s="7" t="s">
        <v>89</v>
      </c>
      <c r="B49" s="8" t="s">
        <v>90</v>
      </c>
      <c r="C49" s="9">
        <v>0.64514199999999999</v>
      </c>
      <c r="D49" s="9">
        <v>1.8888400000000001</v>
      </c>
      <c r="E49" s="9">
        <v>0</v>
      </c>
      <c r="F49" s="9">
        <v>0</v>
      </c>
      <c r="G49" s="9">
        <v>0.6</v>
      </c>
      <c r="H49" s="9">
        <v>0.6</v>
      </c>
      <c r="I49" s="9">
        <v>10.003892</v>
      </c>
      <c r="J49" s="9">
        <v>0</v>
      </c>
      <c r="K49" s="9">
        <v>0</v>
      </c>
      <c r="L49" s="9">
        <v>3.1701E-2</v>
      </c>
      <c r="M49" s="9">
        <v>0</v>
      </c>
      <c r="N49" s="9">
        <v>0</v>
      </c>
      <c r="O49" s="9">
        <v>0</v>
      </c>
      <c r="P49" s="9">
        <v>0</v>
      </c>
      <c r="Q49" s="9">
        <v>5</v>
      </c>
      <c r="R49" s="9">
        <v>0</v>
      </c>
      <c r="S49" s="9">
        <v>0</v>
      </c>
      <c r="T49" s="9">
        <v>0</v>
      </c>
      <c r="U49" s="9">
        <v>2.2550000000000001E-2</v>
      </c>
      <c r="V49" s="9">
        <v>2.5000000000000001E-2</v>
      </c>
      <c r="W49" s="9">
        <v>0</v>
      </c>
      <c r="X49" s="9">
        <v>1.77702</v>
      </c>
      <c r="Y49" s="9">
        <v>15.580259</v>
      </c>
      <c r="Z49" s="9">
        <v>0</v>
      </c>
      <c r="AA49" s="9">
        <v>0</v>
      </c>
      <c r="AB49" s="9">
        <v>0</v>
      </c>
      <c r="AC49" s="9">
        <v>0</v>
      </c>
      <c r="AD49" s="9">
        <v>3.9999999999999998E-6</v>
      </c>
      <c r="AE49" s="9">
        <v>3.9999999999999998E-6</v>
      </c>
    </row>
    <row r="50" spans="1:31" x14ac:dyDescent="0.2">
      <c r="A50" s="7" t="s">
        <v>91</v>
      </c>
      <c r="B50" s="8" t="s">
        <v>92</v>
      </c>
      <c r="C50" s="9">
        <v>128287.156382</v>
      </c>
      <c r="D50" s="9">
        <v>110691.099781</v>
      </c>
      <c r="E50" s="9">
        <v>116095.71454299999</v>
      </c>
      <c r="F50" s="9">
        <v>127308.53694799999</v>
      </c>
      <c r="G50" s="9">
        <v>126263.04158600001</v>
      </c>
      <c r="H50" s="9">
        <v>127892.543355</v>
      </c>
      <c r="I50" s="9">
        <v>98031.626525</v>
      </c>
      <c r="J50" s="9">
        <v>133228.86591399999</v>
      </c>
      <c r="K50" s="9">
        <v>132875.70787499999</v>
      </c>
      <c r="L50" s="9">
        <v>133410.802172</v>
      </c>
      <c r="M50" s="9">
        <v>126824.146479</v>
      </c>
      <c r="N50" s="9">
        <v>136470.49217700001</v>
      </c>
      <c r="O50" s="9">
        <v>130913.85903000001</v>
      </c>
      <c r="P50" s="9">
        <v>135365.801546</v>
      </c>
      <c r="Q50" s="9">
        <v>127455.59485199999</v>
      </c>
      <c r="R50" s="9">
        <v>138043.922395</v>
      </c>
      <c r="S50" s="9">
        <v>132950.322525</v>
      </c>
      <c r="T50" s="9">
        <v>132012.152504</v>
      </c>
      <c r="U50" s="9">
        <v>120550.58532100001</v>
      </c>
      <c r="V50" s="9">
        <v>129131.195014</v>
      </c>
      <c r="W50" s="9">
        <v>122114.86133299999</v>
      </c>
      <c r="X50" s="9">
        <v>122239.892295</v>
      </c>
      <c r="Y50" s="9">
        <v>122026.579532</v>
      </c>
      <c r="Z50" s="9">
        <v>124352.941586</v>
      </c>
      <c r="AA50" s="9">
        <v>112815.642271</v>
      </c>
      <c r="AB50" s="9">
        <v>117188.591396</v>
      </c>
      <c r="AC50" s="9">
        <v>118184.640921</v>
      </c>
      <c r="AD50" s="9">
        <v>125227.613361</v>
      </c>
      <c r="AE50" s="9">
        <v>134309.681774</v>
      </c>
    </row>
    <row r="51" spans="1:31" x14ac:dyDescent="0.2">
      <c r="A51" s="7" t="s">
        <v>93</v>
      </c>
      <c r="B51" s="8" t="s">
        <v>94</v>
      </c>
      <c r="C51" s="9">
        <v>51842.410079000001</v>
      </c>
      <c r="D51" s="9">
        <v>56225.406160999999</v>
      </c>
      <c r="E51" s="9">
        <v>49746.330997999998</v>
      </c>
      <c r="F51" s="9">
        <v>34607.424937000003</v>
      </c>
      <c r="G51" s="9">
        <v>154918.86345899999</v>
      </c>
      <c r="H51" s="9">
        <v>155548.01632</v>
      </c>
      <c r="I51" s="9">
        <v>143923.753853</v>
      </c>
      <c r="J51" s="9">
        <v>172088.051702</v>
      </c>
      <c r="K51" s="9">
        <v>167586.86764000001</v>
      </c>
      <c r="L51" s="9">
        <v>164377.55665799999</v>
      </c>
      <c r="M51" s="9">
        <v>164411.12617100001</v>
      </c>
      <c r="N51" s="9">
        <v>168942.56447099999</v>
      </c>
      <c r="O51" s="9">
        <v>177167.783738</v>
      </c>
      <c r="P51" s="9">
        <v>177499.11327599999</v>
      </c>
      <c r="Q51" s="9">
        <v>180731.15807100001</v>
      </c>
      <c r="R51" s="9">
        <v>176391.19936200001</v>
      </c>
      <c r="S51" s="9">
        <v>198270.66054700001</v>
      </c>
      <c r="T51" s="9">
        <v>179552.599781</v>
      </c>
      <c r="U51" s="9">
        <v>192408.26414300001</v>
      </c>
      <c r="V51" s="9">
        <v>177749.88881900001</v>
      </c>
      <c r="W51" s="9">
        <v>174712.91048200001</v>
      </c>
      <c r="X51" s="9">
        <v>175518.62796700001</v>
      </c>
      <c r="Y51" s="9">
        <v>173963.57011900001</v>
      </c>
      <c r="Z51" s="9">
        <v>174502.69344</v>
      </c>
      <c r="AA51" s="9">
        <v>174842.663114</v>
      </c>
      <c r="AB51" s="9">
        <v>174000.03695800001</v>
      </c>
      <c r="AC51" s="9">
        <v>172143.65816699999</v>
      </c>
      <c r="AD51" s="9">
        <v>175923.236221</v>
      </c>
      <c r="AE51" s="9">
        <v>180012.44561699999</v>
      </c>
    </row>
    <row r="52" spans="1:31" ht="13.5" thickBot="1" x14ac:dyDescent="0.25">
      <c r="A52" s="7" t="s">
        <v>95</v>
      </c>
      <c r="B52" s="17" t="s">
        <v>96</v>
      </c>
      <c r="C52" s="12">
        <v>7417361.1363380002</v>
      </c>
      <c r="D52" s="12">
        <v>7451701.833811</v>
      </c>
      <c r="E52" s="12">
        <v>7411093.5997519996</v>
      </c>
      <c r="F52" s="12">
        <v>7755255.1979879998</v>
      </c>
      <c r="G52" s="12">
        <v>8107476.6445319997</v>
      </c>
      <c r="H52" s="12">
        <v>8368376.696765</v>
      </c>
      <c r="I52" s="12">
        <v>7588510.4448229996</v>
      </c>
      <c r="J52" s="12">
        <v>8053769.5387209998</v>
      </c>
      <c r="K52" s="12">
        <v>8367358.7769130003</v>
      </c>
      <c r="L52" s="12">
        <v>8427388.9101480003</v>
      </c>
      <c r="M52" s="12">
        <v>8658004.7728540003</v>
      </c>
      <c r="N52" s="12">
        <v>8859705.2948930003</v>
      </c>
      <c r="O52" s="12">
        <v>9008031.9924890008</v>
      </c>
      <c r="P52" s="12">
        <v>9158103.6248959992</v>
      </c>
      <c r="Q52" s="12">
        <v>9154552.3294329997</v>
      </c>
      <c r="R52" s="12">
        <v>8955842.3391449992</v>
      </c>
      <c r="S52" s="12">
        <v>8422245.2408140004</v>
      </c>
      <c r="T52" s="12">
        <v>8202586.3619689997</v>
      </c>
      <c r="U52" s="12">
        <v>7943524.2458319999</v>
      </c>
      <c r="V52" s="12">
        <v>8167931.0633359998</v>
      </c>
      <c r="W52" s="12">
        <v>8147729.7119500004</v>
      </c>
      <c r="X52" s="12">
        <v>7914822.2694709999</v>
      </c>
      <c r="Y52" s="12">
        <v>8244805.3215070004</v>
      </c>
      <c r="Z52" s="12">
        <v>8398235.7707480006</v>
      </c>
      <c r="AA52" s="12">
        <v>8380053.0176139995</v>
      </c>
      <c r="AB52" s="12">
        <v>8557331.2359069996</v>
      </c>
      <c r="AC52" s="12">
        <v>8569456.2663480006</v>
      </c>
      <c r="AD52" s="12">
        <v>8613351.6500039995</v>
      </c>
      <c r="AE52" s="12">
        <v>8653228.4851389993</v>
      </c>
    </row>
    <row r="53" spans="1:31" ht="13.5" thickTop="1" x14ac:dyDescent="0.2">
      <c r="A53" s="7" t="s">
        <v>97</v>
      </c>
      <c r="B53" s="10" t="s">
        <v>98</v>
      </c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11"/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11"/>
      <c r="AC53" s="11"/>
      <c r="AD53" s="11"/>
      <c r="AE53" s="11"/>
    </row>
    <row r="54" spans="1:31" x14ac:dyDescent="0.2">
      <c r="A54" s="7" t="s">
        <v>99</v>
      </c>
      <c r="B54" s="8" t="s">
        <v>162</v>
      </c>
      <c r="C54" s="9">
        <v>544123.91086800001</v>
      </c>
      <c r="D54" s="9">
        <v>534297.07575199998</v>
      </c>
      <c r="E54" s="9">
        <v>517966.21198099997</v>
      </c>
      <c r="F54" s="9">
        <v>587590.40208499995</v>
      </c>
      <c r="G54" s="9">
        <v>586835.869236</v>
      </c>
      <c r="H54" s="9">
        <v>592002.40688499995</v>
      </c>
      <c r="I54" s="9">
        <v>481494.20678800001</v>
      </c>
      <c r="J54" s="9">
        <v>607422.34490799997</v>
      </c>
      <c r="K54" s="9">
        <v>617151.30835900002</v>
      </c>
      <c r="L54" s="9">
        <v>624369.28503399994</v>
      </c>
      <c r="M54" s="9">
        <v>619785.19066099997</v>
      </c>
      <c r="N54" s="9">
        <v>646627.69945199997</v>
      </c>
      <c r="O54" s="9">
        <v>654050.893102</v>
      </c>
      <c r="P54" s="9">
        <v>667062.38147599995</v>
      </c>
      <c r="Q54" s="9">
        <v>650208.76491100003</v>
      </c>
      <c r="R54" s="9">
        <v>676053.96172300004</v>
      </c>
      <c r="S54" s="9">
        <v>669166.96946599998</v>
      </c>
      <c r="T54" s="9">
        <v>661565.85386599996</v>
      </c>
      <c r="U54" s="9">
        <v>632522.53116999997</v>
      </c>
      <c r="V54" s="9">
        <v>700463.58685399999</v>
      </c>
      <c r="W54" s="9">
        <v>693033.50802900002</v>
      </c>
      <c r="X54" s="9">
        <v>693619.24141400005</v>
      </c>
      <c r="Y54" s="9">
        <v>700704.14008599997</v>
      </c>
      <c r="Z54" s="9">
        <v>741636.52895800001</v>
      </c>
      <c r="AA54" s="9">
        <v>739985.44689699996</v>
      </c>
      <c r="AB54" s="9">
        <v>750041.53827400005</v>
      </c>
      <c r="AC54" s="9">
        <v>738850.51089999999</v>
      </c>
      <c r="AD54" s="9">
        <v>790935.10771200003</v>
      </c>
      <c r="AE54" s="9">
        <v>777026.97527900001</v>
      </c>
    </row>
    <row r="55" spans="1:31" x14ac:dyDescent="0.2">
      <c r="A55" s="7" t="s">
        <v>100</v>
      </c>
      <c r="B55" s="19" t="s">
        <v>163</v>
      </c>
      <c r="C55" s="9">
        <v>460920.43744900002</v>
      </c>
      <c r="D55" s="9">
        <v>453187.81540800002</v>
      </c>
      <c r="E55" s="9">
        <v>441341.28785299999</v>
      </c>
      <c r="F55" s="9">
        <v>501464.71994699998</v>
      </c>
      <c r="G55" s="9">
        <v>502063.61667800002</v>
      </c>
      <c r="H55" s="9">
        <v>508946.77886999998</v>
      </c>
      <c r="I55" s="9">
        <v>414664.60625299998</v>
      </c>
      <c r="J55" s="9">
        <v>520644.42779599997</v>
      </c>
      <c r="K55" s="9">
        <v>528685.84869799996</v>
      </c>
      <c r="L55" s="9">
        <v>531914.82791200001</v>
      </c>
      <c r="M55" s="9">
        <v>531367.15161599999</v>
      </c>
      <c r="N55" s="9">
        <v>548712.51515800005</v>
      </c>
      <c r="O55" s="9">
        <v>556854.97537200002</v>
      </c>
      <c r="P55" s="9">
        <v>574999.38435399998</v>
      </c>
      <c r="Q55" s="9">
        <v>564084.71256699995</v>
      </c>
      <c r="R55" s="9">
        <v>584469.80676399998</v>
      </c>
      <c r="S55" s="9">
        <v>578365.49023800006</v>
      </c>
      <c r="T55" s="9">
        <v>574674.56368699996</v>
      </c>
      <c r="U55" s="9">
        <v>550841.308724</v>
      </c>
      <c r="V55" s="9">
        <v>609532.73225300002</v>
      </c>
      <c r="W55" s="9">
        <v>602414.655425</v>
      </c>
      <c r="X55" s="9">
        <v>607520.29796500003</v>
      </c>
      <c r="Y55" s="9">
        <v>616882.58909699996</v>
      </c>
      <c r="Z55" s="9">
        <v>648916.53508900001</v>
      </c>
      <c r="AA55" s="9">
        <v>647460.08397799998</v>
      </c>
      <c r="AB55" s="9">
        <v>658573.95943399996</v>
      </c>
      <c r="AC55" s="9">
        <v>650554.22421400005</v>
      </c>
      <c r="AD55" s="9">
        <v>690296.509616</v>
      </c>
      <c r="AE55" s="9">
        <v>678290.26928400004</v>
      </c>
    </row>
    <row r="56" spans="1:31" x14ac:dyDescent="0.2">
      <c r="A56" s="7" t="s">
        <v>101</v>
      </c>
      <c r="B56" s="20" t="s">
        <v>102</v>
      </c>
      <c r="C56" s="9">
        <v>27.145334999999999</v>
      </c>
      <c r="D56" s="9">
        <v>31.433793999999999</v>
      </c>
      <c r="E56" s="9">
        <v>186.658975</v>
      </c>
      <c r="F56" s="9">
        <v>131.10535899999999</v>
      </c>
      <c r="G56" s="9">
        <v>127.57247700000001</v>
      </c>
      <c r="H56" s="9">
        <v>71.381343000000001</v>
      </c>
      <c r="I56" s="9">
        <v>80.382977999999994</v>
      </c>
      <c r="J56" s="9">
        <v>157.600042</v>
      </c>
      <c r="K56" s="9">
        <v>115.11488300000001</v>
      </c>
      <c r="L56" s="9">
        <v>105.24928199999999</v>
      </c>
      <c r="M56" s="9">
        <v>263.36425400000002</v>
      </c>
      <c r="N56" s="9">
        <v>151.78992099999999</v>
      </c>
      <c r="O56" s="9">
        <v>184.087896</v>
      </c>
      <c r="P56" s="9">
        <v>187.156859</v>
      </c>
      <c r="Q56" s="9">
        <v>107.93420500000001</v>
      </c>
      <c r="R56" s="9">
        <v>-1.5861719999999999</v>
      </c>
      <c r="S56" s="9">
        <v>166.34687299999999</v>
      </c>
      <c r="T56" s="9">
        <v>719.16890699999999</v>
      </c>
      <c r="U56" s="9">
        <v>827.23385599999995</v>
      </c>
      <c r="V56" s="9">
        <v>181.082076</v>
      </c>
      <c r="W56" s="9">
        <v>349.21103599999998</v>
      </c>
      <c r="X56" s="9">
        <v>226.59846899999999</v>
      </c>
      <c r="Y56" s="9">
        <v>38.670540000000003</v>
      </c>
      <c r="Z56" s="9">
        <v>12.391219</v>
      </c>
      <c r="AA56" s="9">
        <v>100.733307</v>
      </c>
      <c r="AB56" s="9">
        <v>5.2079319999999996</v>
      </c>
      <c r="AC56" s="9">
        <v>0</v>
      </c>
      <c r="AD56" s="9">
        <v>-5.0569649999999999</v>
      </c>
      <c r="AE56" s="9">
        <v>86.252483999999995</v>
      </c>
    </row>
    <row r="57" spans="1:31" x14ac:dyDescent="0.2">
      <c r="A57" s="7" t="s">
        <v>103</v>
      </c>
      <c r="B57" s="20" t="s">
        <v>104</v>
      </c>
      <c r="C57" s="9">
        <v>435891.57153100002</v>
      </c>
      <c r="D57" s="9">
        <v>428470.90259000001</v>
      </c>
      <c r="E57" s="9">
        <v>417123.733909</v>
      </c>
      <c r="F57" s="9">
        <v>475182.40412100003</v>
      </c>
      <c r="G57" s="9">
        <v>474958.03135399998</v>
      </c>
      <c r="H57" s="9">
        <v>481119.61699900002</v>
      </c>
      <c r="I57" s="9">
        <v>390914.769906</v>
      </c>
      <c r="J57" s="9">
        <v>491737.83994699997</v>
      </c>
      <c r="K57" s="9">
        <v>499348.09409299999</v>
      </c>
      <c r="L57" s="9">
        <v>502179.40985</v>
      </c>
      <c r="M57" s="9">
        <v>501591.60779699998</v>
      </c>
      <c r="N57" s="9">
        <v>519898.09783799999</v>
      </c>
      <c r="O57" s="9">
        <v>527588.51031100005</v>
      </c>
      <c r="P57" s="9">
        <v>545679.53013299999</v>
      </c>
      <c r="Q57" s="9">
        <v>534435.21983800002</v>
      </c>
      <c r="R57" s="9">
        <v>555573.43409899995</v>
      </c>
      <c r="S57" s="9">
        <v>550062.14891400002</v>
      </c>
      <c r="T57" s="9">
        <v>546972.68844699999</v>
      </c>
      <c r="U57" s="9">
        <v>523412.06896499998</v>
      </c>
      <c r="V57" s="9">
        <v>581720.71264499996</v>
      </c>
      <c r="W57" s="9">
        <v>574561.21001499996</v>
      </c>
      <c r="X57" s="9">
        <v>580044.73183499998</v>
      </c>
      <c r="Y57" s="9">
        <v>587305.39746899996</v>
      </c>
      <c r="Z57" s="9">
        <v>619699.08628499997</v>
      </c>
      <c r="AA57" s="9">
        <v>618036.41240100004</v>
      </c>
      <c r="AB57" s="9">
        <v>628630.69235799997</v>
      </c>
      <c r="AC57" s="9">
        <v>619366.41229000001</v>
      </c>
      <c r="AD57" s="9">
        <v>659559.11818999995</v>
      </c>
      <c r="AE57" s="9">
        <v>647619.96978499996</v>
      </c>
    </row>
    <row r="58" spans="1:31" x14ac:dyDescent="0.2">
      <c r="A58" s="7" t="s">
        <v>105</v>
      </c>
      <c r="B58" s="20" t="s">
        <v>106</v>
      </c>
      <c r="C58" s="9">
        <v>25001.720584999999</v>
      </c>
      <c r="D58" s="9">
        <v>24685.479028999998</v>
      </c>
      <c r="E58" s="9">
        <v>24030.894970000001</v>
      </c>
      <c r="F58" s="9">
        <v>26151.210469000001</v>
      </c>
      <c r="G58" s="9">
        <v>26978.012813000001</v>
      </c>
      <c r="H58" s="9">
        <v>27755.780510000001</v>
      </c>
      <c r="I58" s="9">
        <v>23669.453377999998</v>
      </c>
      <c r="J58" s="9">
        <v>28748.987785000001</v>
      </c>
      <c r="K58" s="9">
        <v>29222.639701</v>
      </c>
      <c r="L58" s="9">
        <v>29630.16877</v>
      </c>
      <c r="M58" s="9">
        <v>29512.179571000001</v>
      </c>
      <c r="N58" s="9">
        <v>28662.627401000002</v>
      </c>
      <c r="O58" s="9">
        <v>29082.377165000002</v>
      </c>
      <c r="P58" s="9">
        <v>29132.697362999999</v>
      </c>
      <c r="Q58" s="9">
        <v>29541.558525</v>
      </c>
      <c r="R58" s="9">
        <v>28897.958838999999</v>
      </c>
      <c r="S58" s="9">
        <v>28136.994458000001</v>
      </c>
      <c r="T58" s="9">
        <v>26982.706354000002</v>
      </c>
      <c r="U58" s="9">
        <v>26602.005907999999</v>
      </c>
      <c r="V58" s="9">
        <v>27630.937537000002</v>
      </c>
      <c r="W58" s="9">
        <v>27504.234394999999</v>
      </c>
      <c r="X58" s="9">
        <v>27248.967677000001</v>
      </c>
      <c r="Y58" s="9">
        <v>29538.521095</v>
      </c>
      <c r="Z58" s="9">
        <v>29205.057603000001</v>
      </c>
      <c r="AA58" s="9">
        <v>29322.938305</v>
      </c>
      <c r="AB58" s="9">
        <v>29938.059139000001</v>
      </c>
      <c r="AC58" s="9">
        <v>31187.811927999999</v>
      </c>
      <c r="AD58" s="9">
        <v>30742.448381999999</v>
      </c>
      <c r="AE58" s="9">
        <v>30584.047021999999</v>
      </c>
    </row>
    <row r="59" spans="1:31" x14ac:dyDescent="0.2">
      <c r="A59" s="7" t="s">
        <v>107</v>
      </c>
      <c r="B59" s="19" t="s">
        <v>108</v>
      </c>
      <c r="C59" s="9">
        <v>83203.473421000002</v>
      </c>
      <c r="D59" s="9">
        <v>81109.260343999995</v>
      </c>
      <c r="E59" s="9">
        <v>76624.924125999998</v>
      </c>
      <c r="F59" s="9">
        <v>86125.682136999996</v>
      </c>
      <c r="G59" s="9">
        <v>84772.252559999994</v>
      </c>
      <c r="H59" s="9">
        <v>83055.628016999995</v>
      </c>
      <c r="I59" s="9">
        <v>66829.600535000005</v>
      </c>
      <c r="J59" s="9">
        <v>86777.917111999996</v>
      </c>
      <c r="K59" s="9">
        <v>88465.459661000001</v>
      </c>
      <c r="L59" s="9">
        <v>92454.457122000007</v>
      </c>
      <c r="M59" s="9">
        <v>88418.039044999998</v>
      </c>
      <c r="N59" s="9">
        <v>97915.184292999998</v>
      </c>
      <c r="O59" s="9">
        <v>97195.917730999994</v>
      </c>
      <c r="P59" s="9">
        <v>92062.997120999993</v>
      </c>
      <c r="Q59" s="9">
        <v>86124.052341999995</v>
      </c>
      <c r="R59" s="9">
        <v>91584.15496</v>
      </c>
      <c r="S59" s="9">
        <v>90801.479229000004</v>
      </c>
      <c r="T59" s="9">
        <v>86891.290179999996</v>
      </c>
      <c r="U59" s="9">
        <v>81681.222445000007</v>
      </c>
      <c r="V59" s="9">
        <v>90930.854600000006</v>
      </c>
      <c r="W59" s="9">
        <v>90618.852606</v>
      </c>
      <c r="X59" s="9">
        <v>86098.943450000006</v>
      </c>
      <c r="Y59" s="9">
        <v>83821.550988000003</v>
      </c>
      <c r="Z59" s="9">
        <v>92719.993868000005</v>
      </c>
      <c r="AA59" s="9">
        <v>92525.362919000007</v>
      </c>
      <c r="AB59" s="9">
        <v>91467.578838999994</v>
      </c>
      <c r="AC59" s="9">
        <v>88296.286686000007</v>
      </c>
      <c r="AD59" s="9">
        <v>100638.59809699999</v>
      </c>
      <c r="AE59" s="9">
        <v>98736.705996000004</v>
      </c>
    </row>
    <row r="60" spans="1:31" x14ac:dyDescent="0.2">
      <c r="A60" s="7" t="s">
        <v>109</v>
      </c>
      <c r="B60" s="20" t="s">
        <v>102</v>
      </c>
      <c r="C60" s="9">
        <v>7.0775810000000003</v>
      </c>
      <c r="D60" s="9">
        <v>7.1772600000000004</v>
      </c>
      <c r="E60" s="9">
        <v>20.415412</v>
      </c>
      <c r="F60" s="9">
        <v>36.635485000000003</v>
      </c>
      <c r="G60" s="9">
        <v>50.779290000000003</v>
      </c>
      <c r="H60" s="9">
        <v>53.507441</v>
      </c>
      <c r="I60" s="9">
        <v>-10.573464</v>
      </c>
      <c r="J60" s="9">
        <v>43.458160999999997</v>
      </c>
      <c r="K60" s="9">
        <v>63.823667999999998</v>
      </c>
      <c r="L60" s="9">
        <v>1.6655139999999999</v>
      </c>
      <c r="M60" s="9">
        <v>-28.065912000000001</v>
      </c>
      <c r="N60" s="9">
        <v>32.224389000000002</v>
      </c>
      <c r="O60" s="9">
        <v>-52.675552000000003</v>
      </c>
      <c r="P60" s="9">
        <v>-44.369419000000001</v>
      </c>
      <c r="Q60" s="9">
        <v>36.990448999999998</v>
      </c>
      <c r="R60" s="9">
        <v>-30.098490000000002</v>
      </c>
      <c r="S60" s="9">
        <v>-33.018672000000002</v>
      </c>
      <c r="T60" s="9">
        <v>-28.728961000000002</v>
      </c>
      <c r="U60" s="9">
        <v>11.487178</v>
      </c>
      <c r="V60" s="9">
        <v>-42.840800000000002</v>
      </c>
      <c r="W60" s="9">
        <v>-39.365952</v>
      </c>
      <c r="X60" s="9">
        <v>-21.131589000000002</v>
      </c>
      <c r="Y60" s="9">
        <v>21.582557000000001</v>
      </c>
      <c r="Z60" s="9">
        <v>1.3471930000000001</v>
      </c>
      <c r="AA60" s="9">
        <v>1.780114</v>
      </c>
      <c r="AB60" s="9">
        <v>1.1345000000000001</v>
      </c>
      <c r="AC60" s="9">
        <v>1.0223359999999999</v>
      </c>
      <c r="AD60" s="9">
        <v>2.2243369999999998</v>
      </c>
      <c r="AE60" s="9">
        <v>1.020748</v>
      </c>
    </row>
    <row r="61" spans="1:31" x14ac:dyDescent="0.2">
      <c r="A61" s="7" t="s">
        <v>110</v>
      </c>
      <c r="B61" s="20" t="s">
        <v>104</v>
      </c>
      <c r="C61" s="9">
        <v>78435.910411000004</v>
      </c>
      <c r="D61" s="9">
        <v>76351.998001999993</v>
      </c>
      <c r="E61" s="9">
        <v>71798.101569000006</v>
      </c>
      <c r="F61" s="9">
        <v>81127.612208000006</v>
      </c>
      <c r="G61" s="9">
        <v>79762.442152999996</v>
      </c>
      <c r="H61" s="9">
        <v>77926.074491000007</v>
      </c>
      <c r="I61" s="9">
        <v>61827.938449000001</v>
      </c>
      <c r="J61" s="9">
        <v>81470.472536999994</v>
      </c>
      <c r="K61" s="9">
        <v>82907.484102999995</v>
      </c>
      <c r="L61" s="9">
        <v>86462.021148999993</v>
      </c>
      <c r="M61" s="9">
        <v>82348.506974000004</v>
      </c>
      <c r="N61" s="9">
        <v>91740.436444000006</v>
      </c>
      <c r="O61" s="9">
        <v>91206.862888000003</v>
      </c>
      <c r="P61" s="9">
        <v>86079.434108000001</v>
      </c>
      <c r="Q61" s="9">
        <v>80367.348639000003</v>
      </c>
      <c r="R61" s="9">
        <v>86638.845702999999</v>
      </c>
      <c r="S61" s="9">
        <v>86128.243216999996</v>
      </c>
      <c r="T61" s="9">
        <v>82345.757463999995</v>
      </c>
      <c r="U61" s="9">
        <v>76983.375010000003</v>
      </c>
      <c r="V61" s="9">
        <v>86122.506963000007</v>
      </c>
      <c r="W61" s="9">
        <v>85885.797021000006</v>
      </c>
      <c r="X61" s="9">
        <v>81643.153072999994</v>
      </c>
      <c r="Y61" s="9">
        <v>78675.378100999995</v>
      </c>
      <c r="Z61" s="9">
        <v>87643.337572999997</v>
      </c>
      <c r="AA61" s="9">
        <v>87472.397775000005</v>
      </c>
      <c r="AB61" s="9">
        <v>86237.276549000002</v>
      </c>
      <c r="AC61" s="9">
        <v>82847.331571000002</v>
      </c>
      <c r="AD61" s="9">
        <v>95293.613993000006</v>
      </c>
      <c r="AE61" s="9">
        <v>93460.710313000003</v>
      </c>
    </row>
    <row r="62" spans="1:31" x14ac:dyDescent="0.2">
      <c r="A62" s="7" t="s">
        <v>111</v>
      </c>
      <c r="B62" s="20" t="s">
        <v>106</v>
      </c>
      <c r="C62" s="9">
        <v>4760.4854249999999</v>
      </c>
      <c r="D62" s="9">
        <v>4750.0850840000003</v>
      </c>
      <c r="E62" s="9">
        <v>4806.4071450000001</v>
      </c>
      <c r="F62" s="9">
        <v>4961.4344430000001</v>
      </c>
      <c r="G62" s="9">
        <v>4959.0311160000001</v>
      </c>
      <c r="H62" s="9">
        <v>5076.0460839999996</v>
      </c>
      <c r="I62" s="9">
        <v>5012.2355500000003</v>
      </c>
      <c r="J62" s="9">
        <v>5263.9864109999999</v>
      </c>
      <c r="K62" s="9">
        <v>5494.1518910000004</v>
      </c>
      <c r="L62" s="9">
        <v>5990.770458</v>
      </c>
      <c r="M62" s="9">
        <v>6097.5979829999997</v>
      </c>
      <c r="N62" s="9">
        <v>6142.523459</v>
      </c>
      <c r="O62" s="9">
        <v>6041.7303949999996</v>
      </c>
      <c r="P62" s="9">
        <v>6027.9324299999998</v>
      </c>
      <c r="Q62" s="9">
        <v>5719.7132549999997</v>
      </c>
      <c r="R62" s="9">
        <v>4975.407749</v>
      </c>
      <c r="S62" s="9">
        <v>4706.2546830000001</v>
      </c>
      <c r="T62" s="9">
        <v>4574.2616790000002</v>
      </c>
      <c r="U62" s="9">
        <v>4686.3602570000003</v>
      </c>
      <c r="V62" s="9">
        <v>4851.1884399999999</v>
      </c>
      <c r="W62" s="9">
        <v>4772.4215370000002</v>
      </c>
      <c r="X62" s="9">
        <v>4476.9219649999995</v>
      </c>
      <c r="Y62" s="9">
        <v>5124.59033</v>
      </c>
      <c r="Z62" s="9">
        <v>5075.3091020000002</v>
      </c>
      <c r="AA62" s="9">
        <v>5051.185031</v>
      </c>
      <c r="AB62" s="9">
        <v>5229.1677900000004</v>
      </c>
      <c r="AC62" s="9">
        <v>5447.932777</v>
      </c>
      <c r="AD62" s="9">
        <v>5342.7597679999999</v>
      </c>
      <c r="AE62" s="9">
        <v>5274.9749339999998</v>
      </c>
    </row>
    <row r="63" spans="1:31" x14ac:dyDescent="0.2">
      <c r="A63" s="7" t="s">
        <v>112</v>
      </c>
      <c r="B63" s="8" t="s">
        <v>113</v>
      </c>
      <c r="C63" s="9">
        <v>4110178.7779219998</v>
      </c>
      <c r="D63" s="9">
        <v>4098841.686001</v>
      </c>
      <c r="E63" s="9">
        <v>4120016.7061600001</v>
      </c>
      <c r="F63" s="9">
        <v>4267362.9587359997</v>
      </c>
      <c r="G63" s="9">
        <v>4429507.5191339999</v>
      </c>
      <c r="H63" s="9">
        <v>4606244.2649379997</v>
      </c>
      <c r="I63" s="9">
        <v>4091126.7427440002</v>
      </c>
      <c r="J63" s="9">
        <v>4376061.9546330003</v>
      </c>
      <c r="K63" s="9">
        <v>4519269.4669209998</v>
      </c>
      <c r="L63" s="9">
        <v>4499366.1943070004</v>
      </c>
      <c r="M63" s="9">
        <v>4554364.3452190002</v>
      </c>
      <c r="N63" s="9">
        <v>4519834.1962249996</v>
      </c>
      <c r="O63" s="9">
        <v>4561833.7560449997</v>
      </c>
      <c r="P63" s="9">
        <v>4612660.1258490002</v>
      </c>
      <c r="Q63" s="9">
        <v>4545531.8037980003</v>
      </c>
      <c r="R63" s="9">
        <v>4349138.6376320003</v>
      </c>
      <c r="S63" s="9">
        <v>3966003.5552440002</v>
      </c>
      <c r="T63" s="9">
        <v>3786968.0265310002</v>
      </c>
      <c r="U63" s="9">
        <v>3586948.9149699998</v>
      </c>
      <c r="V63" s="9">
        <v>3684777.7628319999</v>
      </c>
      <c r="W63" s="9">
        <v>3653141.7410650002</v>
      </c>
      <c r="X63" s="9">
        <v>3539734.8109650002</v>
      </c>
      <c r="Y63" s="9">
        <v>3748316.143412</v>
      </c>
      <c r="Z63" s="9">
        <v>3753167.6341539999</v>
      </c>
      <c r="AA63" s="9">
        <v>3774130.9678349998</v>
      </c>
      <c r="AB63" s="9">
        <v>3884475.5775319999</v>
      </c>
      <c r="AC63" s="9">
        <v>3886283.7265639999</v>
      </c>
      <c r="AD63" s="9">
        <v>3845548.7186429999</v>
      </c>
      <c r="AE63" s="9">
        <v>3871485.0997159998</v>
      </c>
    </row>
    <row r="64" spans="1:31" x14ac:dyDescent="0.2">
      <c r="A64" s="7" t="s">
        <v>114</v>
      </c>
      <c r="B64" s="19" t="s">
        <v>115</v>
      </c>
      <c r="C64" s="9">
        <v>398159.77547699999</v>
      </c>
      <c r="D64" s="9">
        <v>399183.86742700002</v>
      </c>
      <c r="E64" s="9">
        <v>404188.81281500001</v>
      </c>
      <c r="F64" s="9">
        <v>413385.128922</v>
      </c>
      <c r="G64" s="9">
        <v>429402.18902799999</v>
      </c>
      <c r="H64" s="9">
        <v>444134.91748300003</v>
      </c>
      <c r="I64" s="9">
        <v>406637.49513200001</v>
      </c>
      <c r="J64" s="9">
        <v>435353.22672199999</v>
      </c>
      <c r="K64" s="9">
        <v>446142.22203499998</v>
      </c>
      <c r="L64" s="9">
        <v>405035.62597599998</v>
      </c>
      <c r="M64" s="9">
        <v>411563.68358399998</v>
      </c>
      <c r="N64" s="9">
        <v>460578.33206599997</v>
      </c>
      <c r="O64" s="9">
        <v>464399.55012899998</v>
      </c>
      <c r="P64" s="9">
        <v>465311.48313200002</v>
      </c>
      <c r="Q64" s="9">
        <v>464316.93539399997</v>
      </c>
      <c r="R64" s="9">
        <v>449250.09545099997</v>
      </c>
      <c r="S64" s="9">
        <v>407580.55087600002</v>
      </c>
      <c r="T64" s="9">
        <v>388238.57775300002</v>
      </c>
      <c r="U64" s="9">
        <v>388649.63763399998</v>
      </c>
      <c r="V64" s="9">
        <v>396937.65874300001</v>
      </c>
      <c r="W64" s="9">
        <v>399658.451619</v>
      </c>
      <c r="X64" s="9">
        <v>393295.31552</v>
      </c>
      <c r="Y64" s="9">
        <v>417852.79998000001</v>
      </c>
      <c r="Z64" s="9">
        <v>425122.95887899998</v>
      </c>
      <c r="AA64" s="9">
        <v>424751.32842199999</v>
      </c>
      <c r="AB64" s="9">
        <v>440144.91368100001</v>
      </c>
      <c r="AC64" s="9">
        <v>434746.00260499999</v>
      </c>
      <c r="AD64" s="9">
        <v>433774.40686699998</v>
      </c>
      <c r="AE64" s="9">
        <v>439310.81467499997</v>
      </c>
    </row>
    <row r="65" spans="1:31" x14ac:dyDescent="0.2">
      <c r="A65" s="7" t="s">
        <v>116</v>
      </c>
      <c r="B65" s="20" t="s">
        <v>102</v>
      </c>
      <c r="C65" s="9">
        <v>663.16175599999997</v>
      </c>
      <c r="D65" s="9">
        <v>657.04884900000002</v>
      </c>
      <c r="E65" s="9">
        <v>646.56537100000003</v>
      </c>
      <c r="F65" s="9">
        <v>665.79484400000001</v>
      </c>
      <c r="G65" s="9">
        <v>601.67296999999996</v>
      </c>
      <c r="H65" s="9">
        <v>566.910616</v>
      </c>
      <c r="I65" s="9">
        <v>583.77503200000001</v>
      </c>
      <c r="J65" s="9">
        <v>578.91319999999996</v>
      </c>
      <c r="K65" s="9">
        <v>565.09123999999997</v>
      </c>
      <c r="L65" s="9">
        <v>531.12816199999997</v>
      </c>
      <c r="M65" s="9">
        <v>577.86248499999999</v>
      </c>
      <c r="N65" s="9">
        <v>557.97390299999995</v>
      </c>
      <c r="O65" s="9">
        <v>548.533636</v>
      </c>
      <c r="P65" s="9">
        <v>527.60690599999998</v>
      </c>
      <c r="Q65" s="9">
        <v>426.450107</v>
      </c>
      <c r="R65" s="9">
        <v>436.68338299999999</v>
      </c>
      <c r="S65" s="9">
        <v>419.43346200000002</v>
      </c>
      <c r="T65" s="9">
        <v>111.793797</v>
      </c>
      <c r="U65" s="9">
        <v>161.67955799999999</v>
      </c>
      <c r="V65" s="9">
        <v>13.518445</v>
      </c>
      <c r="W65" s="9">
        <v>3.2281599999999999</v>
      </c>
      <c r="X65" s="9">
        <v>52.521428999999998</v>
      </c>
      <c r="Y65" s="9">
        <v>-0.14707600000000001</v>
      </c>
      <c r="Z65" s="9">
        <v>0</v>
      </c>
      <c r="AA65" s="9">
        <v>0</v>
      </c>
      <c r="AB65" s="9">
        <v>0</v>
      </c>
      <c r="AC65" s="9">
        <v>0</v>
      </c>
      <c r="AD65" s="9">
        <v>0</v>
      </c>
      <c r="AE65" s="9">
        <v>0</v>
      </c>
    </row>
    <row r="66" spans="1:31" x14ac:dyDescent="0.2">
      <c r="A66" s="7" t="s">
        <v>117</v>
      </c>
      <c r="B66" s="20" t="s">
        <v>104</v>
      </c>
      <c r="C66" s="9">
        <v>374981.50764000003</v>
      </c>
      <c r="D66" s="9">
        <v>376093.94579999999</v>
      </c>
      <c r="E66" s="9">
        <v>379655.52129499998</v>
      </c>
      <c r="F66" s="9">
        <v>387579.29192599998</v>
      </c>
      <c r="G66" s="9">
        <v>402121.57643900003</v>
      </c>
      <c r="H66" s="9">
        <v>414224.40751500003</v>
      </c>
      <c r="I66" s="9">
        <v>381557.33398</v>
      </c>
      <c r="J66" s="9">
        <v>404168.71036500001</v>
      </c>
      <c r="K66" s="9">
        <v>416202.73867200001</v>
      </c>
      <c r="L66" s="9">
        <v>376377.10662099998</v>
      </c>
      <c r="M66" s="9">
        <v>383239.07584599999</v>
      </c>
      <c r="N66" s="9">
        <v>433440.23131300003</v>
      </c>
      <c r="O66" s="9">
        <v>437338.42238200002</v>
      </c>
      <c r="P66" s="9">
        <v>437869.23043499998</v>
      </c>
      <c r="Q66" s="9">
        <v>435552.29943700001</v>
      </c>
      <c r="R66" s="9">
        <v>423023.95663999999</v>
      </c>
      <c r="S66" s="9">
        <v>384506.13965899998</v>
      </c>
      <c r="T66" s="9">
        <v>366983.95010299998</v>
      </c>
      <c r="U66" s="9">
        <v>367264.20482400001</v>
      </c>
      <c r="V66" s="9">
        <v>375632.30898099998</v>
      </c>
      <c r="W66" s="9">
        <v>377495.77499399998</v>
      </c>
      <c r="X66" s="9">
        <v>372134.63873399998</v>
      </c>
      <c r="Y66" s="9">
        <v>394583.34016099997</v>
      </c>
      <c r="Z66" s="9">
        <v>402193.60421800002</v>
      </c>
      <c r="AA66" s="9">
        <v>402351.25269499997</v>
      </c>
      <c r="AB66" s="9">
        <v>416121.68260499998</v>
      </c>
      <c r="AC66" s="9">
        <v>409000.49356999999</v>
      </c>
      <c r="AD66" s="9">
        <v>408545.60201099998</v>
      </c>
      <c r="AE66" s="9">
        <v>414052.76808200002</v>
      </c>
    </row>
    <row r="67" spans="1:31" x14ac:dyDescent="0.2">
      <c r="A67" s="7" t="s">
        <v>118</v>
      </c>
      <c r="B67" s="20" t="s">
        <v>106</v>
      </c>
      <c r="C67" s="9">
        <v>22515.106081000002</v>
      </c>
      <c r="D67" s="9">
        <v>22432.872776</v>
      </c>
      <c r="E67" s="9">
        <v>23886.726150999999</v>
      </c>
      <c r="F67" s="9">
        <v>25140.042153999999</v>
      </c>
      <c r="G67" s="9">
        <v>26678.939618</v>
      </c>
      <c r="H67" s="9">
        <v>29343.599349</v>
      </c>
      <c r="I67" s="9">
        <v>24496.386119999999</v>
      </c>
      <c r="J67" s="9">
        <v>30605.603157000001</v>
      </c>
      <c r="K67" s="9">
        <v>29374.392124000002</v>
      </c>
      <c r="L67" s="9">
        <v>28127.391192999999</v>
      </c>
      <c r="M67" s="9">
        <v>27746.745255000002</v>
      </c>
      <c r="N67" s="9">
        <v>26580.126850000001</v>
      </c>
      <c r="O67" s="9">
        <v>26512.594110999999</v>
      </c>
      <c r="P67" s="9">
        <v>26914.645791999999</v>
      </c>
      <c r="Q67" s="9">
        <v>28338.185848000001</v>
      </c>
      <c r="R67" s="9">
        <v>25789.455429000001</v>
      </c>
      <c r="S67" s="9">
        <v>22654.977756</v>
      </c>
      <c r="T67" s="9">
        <v>21142.833855000001</v>
      </c>
      <c r="U67" s="9">
        <v>21223.753252999999</v>
      </c>
      <c r="V67" s="9">
        <v>21291.831318</v>
      </c>
      <c r="W67" s="9">
        <v>22159.448464000001</v>
      </c>
      <c r="X67" s="9">
        <v>21108.155354999999</v>
      </c>
      <c r="Y67" s="9">
        <v>23269.606895000001</v>
      </c>
      <c r="Z67" s="9">
        <v>22929.354659000001</v>
      </c>
      <c r="AA67" s="9">
        <v>22400.075725999999</v>
      </c>
      <c r="AB67" s="9">
        <v>24023.231075</v>
      </c>
      <c r="AC67" s="9">
        <v>25745.509033999999</v>
      </c>
      <c r="AD67" s="9">
        <v>25228.804853000001</v>
      </c>
      <c r="AE67" s="9">
        <v>25258.046590999998</v>
      </c>
    </row>
    <row r="68" spans="1:31" x14ac:dyDescent="0.2">
      <c r="A68" s="7" t="s">
        <v>119</v>
      </c>
      <c r="B68" s="19" t="s">
        <v>164</v>
      </c>
      <c r="C68" s="9">
        <v>3712019.0024450002</v>
      </c>
      <c r="D68" s="9">
        <v>3699657.8185749999</v>
      </c>
      <c r="E68" s="9">
        <v>3715827.8933450002</v>
      </c>
      <c r="F68" s="9">
        <v>3853977.8298129998</v>
      </c>
      <c r="G68" s="9">
        <v>4000105.3301050002</v>
      </c>
      <c r="H68" s="9">
        <v>4162109.3474570001</v>
      </c>
      <c r="I68" s="9">
        <v>3684489.2476110002</v>
      </c>
      <c r="J68" s="9">
        <v>3940708.7279110001</v>
      </c>
      <c r="K68" s="9">
        <v>4073127.2448860002</v>
      </c>
      <c r="L68" s="9">
        <v>4094330.5683300002</v>
      </c>
      <c r="M68" s="9">
        <v>4142800.6616349998</v>
      </c>
      <c r="N68" s="9">
        <v>4059255.8641590001</v>
      </c>
      <c r="O68" s="9">
        <v>4097434.2059149998</v>
      </c>
      <c r="P68" s="9">
        <v>4147348.6427170001</v>
      </c>
      <c r="Q68" s="9">
        <v>4081214.8684040001</v>
      </c>
      <c r="R68" s="9">
        <v>3899888.5421799999</v>
      </c>
      <c r="S68" s="9">
        <v>3558423.004369</v>
      </c>
      <c r="T68" s="9">
        <v>3398729.4487780002</v>
      </c>
      <c r="U68" s="9">
        <v>3198299.277336</v>
      </c>
      <c r="V68" s="9">
        <v>3287840.1040889998</v>
      </c>
      <c r="W68" s="9">
        <v>3253483.2894449998</v>
      </c>
      <c r="X68" s="9">
        <v>3146439.4954459998</v>
      </c>
      <c r="Y68" s="9">
        <v>3330463.3434330001</v>
      </c>
      <c r="Z68" s="9">
        <v>3328044.6752760001</v>
      </c>
      <c r="AA68" s="9">
        <v>3349379.6394139999</v>
      </c>
      <c r="AB68" s="9">
        <v>3444330.6638520001</v>
      </c>
      <c r="AC68" s="9">
        <v>3451537.7239589998</v>
      </c>
      <c r="AD68" s="9">
        <v>3411774.3117769998</v>
      </c>
      <c r="AE68" s="9">
        <v>3432174.285042</v>
      </c>
    </row>
    <row r="69" spans="1:31" x14ac:dyDescent="0.2">
      <c r="A69" s="7" t="s">
        <v>120</v>
      </c>
      <c r="B69" s="20" t="s">
        <v>102</v>
      </c>
      <c r="C69" s="9">
        <v>24955.437890000001</v>
      </c>
      <c r="D69" s="9">
        <v>25248.031888000001</v>
      </c>
      <c r="E69" s="9">
        <v>25681.824520999999</v>
      </c>
      <c r="F69" s="9">
        <v>25824.073853999998</v>
      </c>
      <c r="G69" s="9">
        <v>27003.344356000001</v>
      </c>
      <c r="H69" s="9">
        <v>27677.388825000002</v>
      </c>
      <c r="I69" s="9">
        <v>28049.241816000002</v>
      </c>
      <c r="J69" s="9">
        <v>27382.898612000001</v>
      </c>
      <c r="K69" s="9">
        <v>29134.052664999999</v>
      </c>
      <c r="L69" s="9">
        <v>29159.654348</v>
      </c>
      <c r="M69" s="9">
        <v>29122.710854000001</v>
      </c>
      <c r="N69" s="9">
        <v>33175.990564</v>
      </c>
      <c r="O69" s="9">
        <v>34139.815114999998</v>
      </c>
      <c r="P69" s="9">
        <v>34144.959357</v>
      </c>
      <c r="Q69" s="9">
        <v>31996.857340999999</v>
      </c>
      <c r="R69" s="9">
        <v>30183.823428</v>
      </c>
      <c r="S69" s="9">
        <v>27783.311393</v>
      </c>
      <c r="T69" s="9">
        <v>9613.381754</v>
      </c>
      <c r="U69" s="9">
        <v>5820.3804639999998</v>
      </c>
      <c r="V69" s="9">
        <v>5724.1984229999998</v>
      </c>
      <c r="W69" s="9">
        <v>5864.4951680000004</v>
      </c>
      <c r="X69" s="9">
        <v>6165.2381740000001</v>
      </c>
      <c r="Y69" s="9">
        <v>6533.7219340000001</v>
      </c>
      <c r="Z69" s="9">
        <v>6741.3912810000002</v>
      </c>
      <c r="AA69" s="9">
        <v>6763.1850999999997</v>
      </c>
      <c r="AB69" s="9">
        <v>7087.9829959999997</v>
      </c>
      <c r="AC69" s="9">
        <v>7133.8507550000004</v>
      </c>
      <c r="AD69" s="9">
        <v>6947.2606299999998</v>
      </c>
      <c r="AE69" s="9">
        <v>7064.6372819999997</v>
      </c>
    </row>
    <row r="70" spans="1:31" x14ac:dyDescent="0.2">
      <c r="A70" s="7" t="s">
        <v>121</v>
      </c>
      <c r="B70" s="20" t="s">
        <v>104</v>
      </c>
      <c r="C70" s="9">
        <v>3623096.2421840001</v>
      </c>
      <c r="D70" s="9">
        <v>3610857.5047249999</v>
      </c>
      <c r="E70" s="9">
        <v>3626216.0454560001</v>
      </c>
      <c r="F70" s="9">
        <v>3761750.252506</v>
      </c>
      <c r="G70" s="9">
        <v>3903057.4582219999</v>
      </c>
      <c r="H70" s="9">
        <v>4058100.6425930001</v>
      </c>
      <c r="I70" s="9">
        <v>3592505.9413410001</v>
      </c>
      <c r="J70" s="9">
        <v>3837107.3544430002</v>
      </c>
      <c r="K70" s="9">
        <v>3968572.3077520002</v>
      </c>
      <c r="L70" s="9">
        <v>3988478.0210569999</v>
      </c>
      <c r="M70" s="9">
        <v>4039453.0954829999</v>
      </c>
      <c r="N70" s="9">
        <v>3956774.443645</v>
      </c>
      <c r="O70" s="9">
        <v>3994259.2758220001</v>
      </c>
      <c r="P70" s="9">
        <v>4044223.0532920002</v>
      </c>
      <c r="Q70" s="9">
        <v>3981651.5360059999</v>
      </c>
      <c r="R70" s="9">
        <v>3805440.7000239999</v>
      </c>
      <c r="S70" s="9">
        <v>3465560.5652370001</v>
      </c>
      <c r="T70" s="9">
        <v>3322387.2576100002</v>
      </c>
      <c r="U70" s="9">
        <v>3128460.0584189999</v>
      </c>
      <c r="V70" s="9">
        <v>3214462.2536260001</v>
      </c>
      <c r="W70" s="9">
        <v>3179275.5240239999</v>
      </c>
      <c r="X70" s="9">
        <v>3072989.8137750002</v>
      </c>
      <c r="Y70" s="9">
        <v>3257051.7356790002</v>
      </c>
      <c r="Z70" s="9">
        <v>3253650.7128590001</v>
      </c>
      <c r="AA70" s="9">
        <v>3270057.219641</v>
      </c>
      <c r="AB70" s="9">
        <v>3363416.6996519999</v>
      </c>
      <c r="AC70" s="9">
        <v>3371414.216707</v>
      </c>
      <c r="AD70" s="9">
        <v>3332764.483488</v>
      </c>
      <c r="AE70" s="9">
        <v>3354313.7651269999</v>
      </c>
    </row>
    <row r="71" spans="1:31" x14ac:dyDescent="0.2">
      <c r="A71" s="7" t="s">
        <v>122</v>
      </c>
      <c r="B71" s="20" t="s">
        <v>106</v>
      </c>
      <c r="C71" s="9">
        <v>63967.322370000002</v>
      </c>
      <c r="D71" s="9">
        <v>63552.28196</v>
      </c>
      <c r="E71" s="9">
        <v>63930.023552999999</v>
      </c>
      <c r="F71" s="9">
        <v>66403.503456000006</v>
      </c>
      <c r="G71" s="9">
        <v>70044.527524000005</v>
      </c>
      <c r="H71" s="9">
        <v>76331.305431999994</v>
      </c>
      <c r="I71" s="9">
        <v>63934.065516000002</v>
      </c>
      <c r="J71" s="9">
        <v>76218.474889999998</v>
      </c>
      <c r="K71" s="9">
        <v>75420.883300000001</v>
      </c>
      <c r="L71" s="9">
        <v>76692.890631000002</v>
      </c>
      <c r="M71" s="9">
        <v>74224.851523999998</v>
      </c>
      <c r="N71" s="9">
        <v>69305.424803000002</v>
      </c>
      <c r="O71" s="9">
        <v>69035.108315000005</v>
      </c>
      <c r="P71" s="9">
        <v>68980.631215000001</v>
      </c>
      <c r="Q71" s="9">
        <v>67566.474851000006</v>
      </c>
      <c r="R71" s="9">
        <v>64264.018729000003</v>
      </c>
      <c r="S71" s="9">
        <v>65079.127739000003</v>
      </c>
      <c r="T71" s="9">
        <v>66728.809412000002</v>
      </c>
      <c r="U71" s="9">
        <v>64018.838452999997</v>
      </c>
      <c r="V71" s="9">
        <v>67653.652035999999</v>
      </c>
      <c r="W71" s="9">
        <v>68343.270250000001</v>
      </c>
      <c r="X71" s="9">
        <v>67284.443497</v>
      </c>
      <c r="Y71" s="9">
        <v>66877.885819000003</v>
      </c>
      <c r="Z71" s="9">
        <v>67652.571135999999</v>
      </c>
      <c r="AA71" s="9">
        <v>72559.234672000006</v>
      </c>
      <c r="AB71" s="9">
        <v>73825.981205000004</v>
      </c>
      <c r="AC71" s="9">
        <v>72989.656499999997</v>
      </c>
      <c r="AD71" s="9">
        <v>72062.567658999993</v>
      </c>
      <c r="AE71" s="9">
        <v>70795.882635000002</v>
      </c>
    </row>
    <row r="72" spans="1:31" x14ac:dyDescent="0.2">
      <c r="A72" s="7" t="s">
        <v>123</v>
      </c>
      <c r="B72" s="8" t="s">
        <v>165</v>
      </c>
      <c r="C72" s="9">
        <v>1222697.1538269999</v>
      </c>
      <c r="D72" s="9">
        <v>1261097.587446</v>
      </c>
      <c r="E72" s="9">
        <v>1223185.4878420001</v>
      </c>
      <c r="F72" s="9">
        <v>1307936.1566039999</v>
      </c>
      <c r="G72" s="9">
        <v>1349133.500117</v>
      </c>
      <c r="H72" s="9">
        <v>1382387.210343</v>
      </c>
      <c r="I72" s="9">
        <v>1350240.419219</v>
      </c>
      <c r="J72" s="9">
        <v>1280247.301682</v>
      </c>
      <c r="K72" s="9">
        <v>1399437.6098849999</v>
      </c>
      <c r="L72" s="9">
        <v>1441403.5629479999</v>
      </c>
      <c r="M72" s="9">
        <v>1547028.0205910001</v>
      </c>
      <c r="N72" s="9">
        <v>1657914.5224299999</v>
      </c>
      <c r="O72" s="9">
        <v>1774614.4568680001</v>
      </c>
      <c r="P72" s="9">
        <v>1827855.728682</v>
      </c>
      <c r="Q72" s="9">
        <v>1905812.444323</v>
      </c>
      <c r="R72" s="9">
        <v>1862409.745111</v>
      </c>
      <c r="S72" s="9">
        <v>1732062.4723799999</v>
      </c>
      <c r="T72" s="9">
        <v>1709697.572468</v>
      </c>
      <c r="U72" s="9">
        <v>1702595.45377</v>
      </c>
      <c r="V72" s="9">
        <v>1763011.1992569999</v>
      </c>
      <c r="W72" s="9">
        <v>1809142.016879</v>
      </c>
      <c r="X72" s="9">
        <v>1691102.4666579999</v>
      </c>
      <c r="Y72" s="9">
        <v>1790693.4988259999</v>
      </c>
      <c r="Z72" s="9">
        <v>1882374.2902559999</v>
      </c>
      <c r="AA72" s="9">
        <v>1915357.6149249999</v>
      </c>
      <c r="AB72" s="9">
        <v>1959172.34387</v>
      </c>
      <c r="AC72" s="9">
        <v>1989422.1135110001</v>
      </c>
      <c r="AD72" s="9">
        <v>1980127.7605389999</v>
      </c>
      <c r="AE72" s="9">
        <v>2004341.458867</v>
      </c>
    </row>
    <row r="73" spans="1:31" x14ac:dyDescent="0.2">
      <c r="A73" s="7" t="s">
        <v>124</v>
      </c>
      <c r="B73" s="19" t="s">
        <v>102</v>
      </c>
      <c r="C73" s="9">
        <v>74156.048414000004</v>
      </c>
      <c r="D73" s="9">
        <v>81138.053601000007</v>
      </c>
      <c r="E73" s="9">
        <v>104516.637263</v>
      </c>
      <c r="F73" s="9">
        <v>106004.621424</v>
      </c>
      <c r="G73" s="9">
        <v>105009.070345</v>
      </c>
      <c r="H73" s="9">
        <v>107685.179294</v>
      </c>
      <c r="I73" s="9">
        <v>112875.808441</v>
      </c>
      <c r="J73" s="9">
        <v>99699.034553000005</v>
      </c>
      <c r="K73" s="9">
        <v>123862.97957900001</v>
      </c>
      <c r="L73" s="9">
        <v>127180.61275</v>
      </c>
      <c r="M73" s="9">
        <v>149136.66533300001</v>
      </c>
      <c r="N73" s="9">
        <v>217944.010752</v>
      </c>
      <c r="O73" s="9">
        <v>228564.64163699999</v>
      </c>
      <c r="P73" s="9">
        <v>232429.49976499999</v>
      </c>
      <c r="Q73" s="9">
        <v>206835.15806399999</v>
      </c>
      <c r="R73" s="9">
        <v>202943.19126299999</v>
      </c>
      <c r="S73" s="9">
        <v>189091.46519399999</v>
      </c>
      <c r="T73" s="9">
        <v>185533.65281999999</v>
      </c>
      <c r="U73" s="9">
        <v>136817.452429</v>
      </c>
      <c r="V73" s="9">
        <v>139937.421871</v>
      </c>
      <c r="W73" s="9">
        <v>143925.29870300001</v>
      </c>
      <c r="X73" s="9">
        <v>143060.89945200001</v>
      </c>
      <c r="Y73" s="9">
        <v>148699.88408799999</v>
      </c>
      <c r="Z73" s="9">
        <v>156685.934163</v>
      </c>
      <c r="AA73" s="9">
        <v>167175.972813</v>
      </c>
      <c r="AB73" s="9">
        <v>172559.000313</v>
      </c>
      <c r="AC73" s="9">
        <v>177611.94440199999</v>
      </c>
      <c r="AD73" s="9">
        <v>175718.861336</v>
      </c>
      <c r="AE73" s="9">
        <v>180194.263726</v>
      </c>
    </row>
    <row r="74" spans="1:31" x14ac:dyDescent="0.2">
      <c r="A74" s="7" t="s">
        <v>125</v>
      </c>
      <c r="B74" s="19" t="s">
        <v>104</v>
      </c>
      <c r="C74" s="9">
        <v>1134663.3534329999</v>
      </c>
      <c r="D74" s="9">
        <v>1165580.2467499999</v>
      </c>
      <c r="E74" s="9">
        <v>1104463.3923170001</v>
      </c>
      <c r="F74" s="9">
        <v>1186521.010914</v>
      </c>
      <c r="G74" s="9">
        <v>1228129.6158159999</v>
      </c>
      <c r="H74" s="9">
        <v>1258150.7498679999</v>
      </c>
      <c r="I74" s="9">
        <v>1222279.5859709999</v>
      </c>
      <c r="J74" s="9">
        <v>1164747.1500830001</v>
      </c>
      <c r="K74" s="9">
        <v>1259722.065558</v>
      </c>
      <c r="L74" s="9">
        <v>1298288.8502539999</v>
      </c>
      <c r="M74" s="9">
        <v>1381046.6441879999</v>
      </c>
      <c r="N74" s="9">
        <v>1422861.2627699999</v>
      </c>
      <c r="O74" s="9">
        <v>1528114.3057200001</v>
      </c>
      <c r="P74" s="9">
        <v>1577569.767619</v>
      </c>
      <c r="Q74" s="9">
        <v>1680406.5303499999</v>
      </c>
      <c r="R74" s="9">
        <v>1641054.56118</v>
      </c>
      <c r="S74" s="9">
        <v>1525487.3201359999</v>
      </c>
      <c r="T74" s="9">
        <v>1507220.636924</v>
      </c>
      <c r="U74" s="9">
        <v>1548226.1633599999</v>
      </c>
      <c r="V74" s="9">
        <v>1603609.9832510001</v>
      </c>
      <c r="W74" s="9">
        <v>1645605.814309</v>
      </c>
      <c r="X74" s="9">
        <v>1529574.9644239999</v>
      </c>
      <c r="Y74" s="9">
        <v>1622496.385853</v>
      </c>
      <c r="Z74" s="9">
        <v>1705641.130142</v>
      </c>
      <c r="AA74" s="9">
        <v>1727381.133592</v>
      </c>
      <c r="AB74" s="9">
        <v>1765584.0061659999</v>
      </c>
      <c r="AC74" s="9">
        <v>1790610.1911549999</v>
      </c>
      <c r="AD74" s="9">
        <v>1783339.030453</v>
      </c>
      <c r="AE74" s="9">
        <v>1802745.0527999999</v>
      </c>
    </row>
    <row r="75" spans="1:31" x14ac:dyDescent="0.2">
      <c r="A75" s="7" t="s">
        <v>126</v>
      </c>
      <c r="B75" s="19" t="s">
        <v>106</v>
      </c>
      <c r="C75" s="9">
        <v>13877.751980999999</v>
      </c>
      <c r="D75" s="9">
        <v>14379.287095</v>
      </c>
      <c r="E75" s="9">
        <v>14205.458261</v>
      </c>
      <c r="F75" s="9">
        <v>15410.524266</v>
      </c>
      <c r="G75" s="9">
        <v>15994.813956</v>
      </c>
      <c r="H75" s="9">
        <v>16551.281180999998</v>
      </c>
      <c r="I75" s="9">
        <v>15085.024808</v>
      </c>
      <c r="J75" s="9">
        <v>15801.117045999999</v>
      </c>
      <c r="K75" s="9">
        <v>15852.564748999999</v>
      </c>
      <c r="L75" s="9">
        <v>15934.099945</v>
      </c>
      <c r="M75" s="9">
        <v>16844.711071000002</v>
      </c>
      <c r="N75" s="9">
        <v>17109.248906000001</v>
      </c>
      <c r="O75" s="9">
        <v>17935.509512000001</v>
      </c>
      <c r="P75" s="9">
        <v>17856.461299999999</v>
      </c>
      <c r="Q75" s="9">
        <v>18570.755909</v>
      </c>
      <c r="R75" s="9">
        <v>18411.992666999999</v>
      </c>
      <c r="S75" s="9">
        <v>17483.687049</v>
      </c>
      <c r="T75" s="9">
        <v>16943.282724000001</v>
      </c>
      <c r="U75" s="9">
        <v>17551.837982000001</v>
      </c>
      <c r="V75" s="9">
        <v>19463.794136</v>
      </c>
      <c r="W75" s="9">
        <v>19610.903867000001</v>
      </c>
      <c r="X75" s="9">
        <v>18466.602782999998</v>
      </c>
      <c r="Y75" s="9">
        <v>19497.228886000001</v>
      </c>
      <c r="Z75" s="9">
        <v>20047.225949</v>
      </c>
      <c r="AA75" s="9">
        <v>20800.508521</v>
      </c>
      <c r="AB75" s="9">
        <v>21029.337392000001</v>
      </c>
      <c r="AC75" s="9">
        <v>21199.977953000001</v>
      </c>
      <c r="AD75" s="9">
        <v>21069.868752999999</v>
      </c>
      <c r="AE75" s="9">
        <v>21402.142341999999</v>
      </c>
    </row>
    <row r="76" spans="1:31" x14ac:dyDescent="0.2">
      <c r="A76" s="7" t="s">
        <v>127</v>
      </c>
      <c r="B76" s="8" t="s">
        <v>128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18"/>
      <c r="O76" s="18"/>
      <c r="P76" s="18"/>
      <c r="Q76" s="18"/>
      <c r="R76" s="18"/>
      <c r="S76" s="18"/>
      <c r="T76" s="18"/>
      <c r="U76" s="18"/>
      <c r="V76" s="18"/>
      <c r="W76" s="18"/>
      <c r="X76" s="18"/>
      <c r="Y76" s="18"/>
      <c r="Z76" s="18"/>
      <c r="AA76" s="18"/>
      <c r="AB76" s="18"/>
      <c r="AC76" s="18"/>
      <c r="AD76" s="18"/>
      <c r="AE76" s="18"/>
    </row>
    <row r="77" spans="1:31" x14ac:dyDescent="0.2">
      <c r="A77" s="7" t="s">
        <v>129</v>
      </c>
      <c r="B77" s="8" t="s">
        <v>130</v>
      </c>
      <c r="C77" s="9">
        <v>1121.283324</v>
      </c>
      <c r="D77" s="9">
        <v>2198.1271790000001</v>
      </c>
      <c r="E77" s="9">
        <v>2140.56979</v>
      </c>
      <c r="F77" s="9">
        <v>2200.414284</v>
      </c>
      <c r="G77" s="9">
        <v>2336.7739660000002</v>
      </c>
      <c r="H77" s="9">
        <v>2655.439296</v>
      </c>
      <c r="I77" s="9">
        <v>2560.3953590000001</v>
      </c>
      <c r="J77" s="9">
        <v>2190.8809160000001</v>
      </c>
      <c r="K77" s="9">
        <v>2205.4420140000002</v>
      </c>
      <c r="L77" s="9">
        <v>2009.273954</v>
      </c>
      <c r="M77" s="9">
        <v>1259.4472270000001</v>
      </c>
      <c r="N77" s="9">
        <v>979.66160400000001</v>
      </c>
      <c r="O77" s="9">
        <v>2476.4988360000002</v>
      </c>
      <c r="P77" s="9">
        <v>2407.7171309999999</v>
      </c>
      <c r="Q77" s="9">
        <v>1811.607006</v>
      </c>
      <c r="R77" s="9">
        <v>1936.564666</v>
      </c>
      <c r="S77" s="9">
        <v>1751.5118629999999</v>
      </c>
      <c r="T77" s="9">
        <v>2371.706408</v>
      </c>
      <c r="U77" s="9">
        <v>1826.267331</v>
      </c>
      <c r="V77" s="9">
        <v>1668.186872</v>
      </c>
      <c r="W77" s="9">
        <v>1659.2085059999999</v>
      </c>
      <c r="X77" s="9">
        <v>1573.726349</v>
      </c>
      <c r="Y77" s="9">
        <v>1869.962869</v>
      </c>
      <c r="Z77" s="9">
        <v>1825.3947250000001</v>
      </c>
      <c r="AA77" s="9">
        <v>1750.29009</v>
      </c>
      <c r="AB77" s="9">
        <v>1619.5062310000001</v>
      </c>
      <c r="AC77" s="9">
        <v>1635.582997</v>
      </c>
      <c r="AD77" s="9">
        <v>1673.4827680000001</v>
      </c>
      <c r="AE77" s="9">
        <v>1919.41518</v>
      </c>
    </row>
    <row r="78" spans="1:31" x14ac:dyDescent="0.2">
      <c r="A78" s="7" t="s">
        <v>131</v>
      </c>
      <c r="B78" s="8" t="s">
        <v>132</v>
      </c>
      <c r="C78" s="9">
        <v>19684.224412</v>
      </c>
      <c r="D78" s="9">
        <v>19780.023463000001</v>
      </c>
      <c r="E78" s="9">
        <v>20385.563021999998</v>
      </c>
      <c r="F78" s="9">
        <v>19487.295781000001</v>
      </c>
      <c r="G78" s="9">
        <v>18931.470895999999</v>
      </c>
      <c r="H78" s="9">
        <v>19314.917038</v>
      </c>
      <c r="I78" s="9">
        <v>19022.995363000002</v>
      </c>
      <c r="J78" s="9">
        <v>19619.812879000001</v>
      </c>
      <c r="K78" s="9">
        <v>18725.304391000001</v>
      </c>
      <c r="L78" s="9">
        <v>19097.477415000001</v>
      </c>
      <c r="M78" s="9">
        <v>20682.7392</v>
      </c>
      <c r="N78" s="9">
        <v>20021.088822999998</v>
      </c>
      <c r="O78" s="9">
        <v>19529.142089000001</v>
      </c>
      <c r="P78" s="9">
        <v>19268.455987000001</v>
      </c>
      <c r="Q78" s="9">
        <v>25128.822776000001</v>
      </c>
      <c r="R78" s="9">
        <v>23132.286334</v>
      </c>
      <c r="S78" s="9">
        <v>20150.637516999999</v>
      </c>
      <c r="T78" s="9">
        <v>20258.099091</v>
      </c>
      <c r="U78" s="9">
        <v>20834.936676000001</v>
      </c>
      <c r="V78" s="9">
        <v>20032.978088</v>
      </c>
      <c r="W78" s="9">
        <v>20038.251614000001</v>
      </c>
      <c r="X78" s="9">
        <v>19842.983434000002</v>
      </c>
      <c r="Y78" s="9">
        <v>21297.162469999999</v>
      </c>
      <c r="Z78" s="9">
        <v>21401.243350000001</v>
      </c>
      <c r="AA78" s="9">
        <v>20996.194993000001</v>
      </c>
      <c r="AB78" s="9">
        <v>21828.921911000001</v>
      </c>
      <c r="AC78" s="9">
        <v>23739.77778</v>
      </c>
      <c r="AD78" s="9">
        <v>23304.418662</v>
      </c>
      <c r="AE78" s="9">
        <v>22542.750846999999</v>
      </c>
    </row>
    <row r="79" spans="1:31" x14ac:dyDescent="0.2">
      <c r="A79" s="7" t="s">
        <v>133</v>
      </c>
      <c r="B79" s="8" t="s">
        <v>134</v>
      </c>
      <c r="C79" s="9">
        <v>52900.314451999999</v>
      </c>
      <c r="D79" s="9">
        <v>52390.737226999998</v>
      </c>
      <c r="E79" s="9">
        <v>53254.670236999998</v>
      </c>
      <c r="F79" s="9">
        <v>56223.569257000003</v>
      </c>
      <c r="G79" s="9">
        <v>59935.855194999996</v>
      </c>
      <c r="H79" s="9">
        <v>63433.935352</v>
      </c>
      <c r="I79" s="9">
        <v>54606.501761</v>
      </c>
      <c r="J79" s="9">
        <v>57442.291454999999</v>
      </c>
      <c r="K79" s="9">
        <v>61222.731851999997</v>
      </c>
      <c r="L79" s="9">
        <v>63177.538982999999</v>
      </c>
      <c r="M79" s="9">
        <v>64126.230944000003</v>
      </c>
      <c r="N79" s="9">
        <v>60577.381478000003</v>
      </c>
      <c r="O79" s="9">
        <v>59807.155379000003</v>
      </c>
      <c r="P79" s="9">
        <v>59855.200058000002</v>
      </c>
      <c r="Q79" s="9">
        <v>61179.941720000003</v>
      </c>
      <c r="R79" s="9">
        <v>55127.604797</v>
      </c>
      <c r="S79" s="9">
        <v>44712.851941000001</v>
      </c>
      <c r="T79" s="9">
        <v>42940.870895</v>
      </c>
      <c r="U79" s="9">
        <v>41888.665168</v>
      </c>
      <c r="V79" s="9">
        <v>41934.149257999998</v>
      </c>
      <c r="W79" s="9">
        <v>41799.729423999997</v>
      </c>
      <c r="X79" s="9">
        <v>39381.071816000003</v>
      </c>
      <c r="Y79" s="9">
        <v>42170.890441000003</v>
      </c>
      <c r="Z79" s="9">
        <v>41993.095909000003</v>
      </c>
      <c r="AA79" s="9">
        <v>40500.215091999999</v>
      </c>
      <c r="AB79" s="9">
        <v>41524.015018999999</v>
      </c>
      <c r="AC79" s="9">
        <v>41392.180790999999</v>
      </c>
      <c r="AD79" s="9">
        <v>40311.21355</v>
      </c>
      <c r="AE79" s="9">
        <v>40421.599059</v>
      </c>
    </row>
    <row r="80" spans="1:31" x14ac:dyDescent="0.2">
      <c r="A80" s="7" t="s">
        <v>135</v>
      </c>
      <c r="B80" s="8" t="s">
        <v>136</v>
      </c>
      <c r="C80" s="9">
        <v>38929.400406000001</v>
      </c>
      <c r="D80" s="9">
        <v>38557.118730000002</v>
      </c>
      <c r="E80" s="9">
        <v>38097.544477000003</v>
      </c>
      <c r="F80" s="9">
        <v>39034.028538999999</v>
      </c>
      <c r="G80" s="9">
        <v>42674.062471999998</v>
      </c>
      <c r="H80" s="9">
        <v>39613.855957</v>
      </c>
      <c r="I80" s="9">
        <v>37965.192409000003</v>
      </c>
      <c r="J80" s="9">
        <v>39117.862469</v>
      </c>
      <c r="K80" s="9">
        <v>39429.404892999999</v>
      </c>
      <c r="L80" s="9">
        <v>41707.209908999997</v>
      </c>
      <c r="M80" s="9">
        <v>44607.126490000002</v>
      </c>
      <c r="N80" s="9">
        <v>53062.559923000001</v>
      </c>
      <c r="O80" s="9">
        <v>52076.157842000001</v>
      </c>
      <c r="P80" s="9">
        <v>55491.543196999999</v>
      </c>
      <c r="Q80" s="9">
        <v>54826.368036</v>
      </c>
      <c r="R80" s="9">
        <v>55219.602258999999</v>
      </c>
      <c r="S80" s="9">
        <v>53145.062323999999</v>
      </c>
      <c r="T80" s="9">
        <v>51219.870465</v>
      </c>
      <c r="U80" s="9">
        <v>48073.200358000002</v>
      </c>
      <c r="V80" s="9">
        <v>47012.079118000001</v>
      </c>
      <c r="W80" s="9">
        <v>49304.983903</v>
      </c>
      <c r="X80" s="9">
        <v>49384.583347</v>
      </c>
      <c r="Y80" s="9">
        <v>61069.016866999998</v>
      </c>
      <c r="Z80" s="9">
        <v>59790.925258000003</v>
      </c>
      <c r="AA80" s="9">
        <v>57649.386936000003</v>
      </c>
      <c r="AB80" s="9">
        <v>57867.752352000003</v>
      </c>
      <c r="AC80" s="9">
        <v>56712.301204000003</v>
      </c>
      <c r="AD80" s="9">
        <v>55978.168145000003</v>
      </c>
      <c r="AE80" s="9">
        <v>56171.723843</v>
      </c>
    </row>
    <row r="81" spans="1:31" x14ac:dyDescent="0.2">
      <c r="A81" s="7" t="s">
        <v>137</v>
      </c>
      <c r="B81" s="8" t="s">
        <v>138</v>
      </c>
      <c r="C81" s="9">
        <v>110822.446241</v>
      </c>
      <c r="D81" s="9">
        <v>111430.380323</v>
      </c>
      <c r="E81" s="9">
        <v>102960.919285</v>
      </c>
      <c r="F81" s="9">
        <v>105618.65152100001</v>
      </c>
      <c r="G81" s="9">
        <v>110708.75579700001</v>
      </c>
      <c r="H81" s="9">
        <v>115414.756859</v>
      </c>
      <c r="I81" s="9">
        <v>114204.71275000001</v>
      </c>
      <c r="J81" s="9">
        <v>97226.593607999996</v>
      </c>
      <c r="K81" s="9">
        <v>108412.48176900001</v>
      </c>
      <c r="L81" s="9">
        <v>111388.292986</v>
      </c>
      <c r="M81" s="9">
        <v>123823.78028399999</v>
      </c>
      <c r="N81" s="9">
        <v>128702.61744</v>
      </c>
      <c r="O81" s="9">
        <v>131666.534659</v>
      </c>
      <c r="P81" s="9">
        <v>132036.10380700001</v>
      </c>
      <c r="Q81" s="9">
        <v>134272.67889800001</v>
      </c>
      <c r="R81" s="9">
        <v>126239.98523000001</v>
      </c>
      <c r="S81" s="9">
        <v>127958.007558</v>
      </c>
      <c r="T81" s="9">
        <v>131885.04451000001</v>
      </c>
      <c r="U81" s="9">
        <v>131419.586029</v>
      </c>
      <c r="V81" s="9">
        <v>131119.733213</v>
      </c>
      <c r="W81" s="9">
        <v>129587.19393199999</v>
      </c>
      <c r="X81" s="9">
        <v>131849.44768899999</v>
      </c>
      <c r="Y81" s="9">
        <v>129582.25274700001</v>
      </c>
      <c r="Z81" s="9">
        <v>128371.803959</v>
      </c>
      <c r="AA81" s="9">
        <v>114684.625612</v>
      </c>
      <c r="AB81" s="9">
        <v>111631.585897</v>
      </c>
      <c r="AC81" s="9">
        <v>109007.272075</v>
      </c>
      <c r="AD81" s="9">
        <v>114158.683481</v>
      </c>
      <c r="AE81" s="9">
        <v>116256.147375</v>
      </c>
    </row>
    <row r="82" spans="1:31" x14ac:dyDescent="0.2">
      <c r="A82" s="7" t="s">
        <v>139</v>
      </c>
      <c r="B82" s="8" t="s">
        <v>48</v>
      </c>
      <c r="C82" s="9">
        <v>24470.057797000001</v>
      </c>
      <c r="D82" s="9">
        <v>25301.234912</v>
      </c>
      <c r="E82" s="9">
        <v>26356.884833</v>
      </c>
      <c r="F82" s="9">
        <v>33738.811930999997</v>
      </c>
      <c r="G82" s="9">
        <v>38526.271914999998</v>
      </c>
      <c r="H82" s="9">
        <v>50093.634137000001</v>
      </c>
      <c r="I82" s="9">
        <v>39926.420693</v>
      </c>
      <c r="J82" s="9">
        <v>52795.129796000001</v>
      </c>
      <c r="K82" s="9">
        <v>52474.775119999998</v>
      </c>
      <c r="L82" s="9">
        <v>52770.230490000002</v>
      </c>
      <c r="M82" s="9">
        <v>49785.074804999997</v>
      </c>
      <c r="N82" s="9">
        <v>50317.197864000002</v>
      </c>
      <c r="O82" s="9">
        <v>48042.734771000003</v>
      </c>
      <c r="P82" s="9">
        <v>49691.846038999996</v>
      </c>
      <c r="Q82" s="9">
        <v>50412.443282</v>
      </c>
      <c r="R82" s="9">
        <v>65870.116580000002</v>
      </c>
      <c r="S82" s="9">
        <v>93727.566537000006</v>
      </c>
      <c r="T82" s="9">
        <v>122369.447351</v>
      </c>
      <c r="U82" s="9">
        <v>110841.87295400001</v>
      </c>
      <c r="V82" s="9">
        <v>89807.528806999995</v>
      </c>
      <c r="W82" s="9">
        <v>88921.309177000003</v>
      </c>
      <c r="X82" s="9">
        <v>100584.597953</v>
      </c>
      <c r="Y82" s="9">
        <v>71015.886003000007</v>
      </c>
      <c r="Z82" s="9">
        <v>70238.622076</v>
      </c>
      <c r="AA82" s="9">
        <v>67140.261698000002</v>
      </c>
      <c r="AB82" s="9">
        <v>59775.081424000004</v>
      </c>
      <c r="AC82" s="9">
        <v>61968.183331</v>
      </c>
      <c r="AD82" s="9">
        <v>61196.192454000004</v>
      </c>
      <c r="AE82" s="9">
        <v>61757.505735999999</v>
      </c>
    </row>
    <row r="83" spans="1:31" x14ac:dyDescent="0.2">
      <c r="A83" s="7" t="s">
        <v>140</v>
      </c>
      <c r="B83" s="8" t="s">
        <v>141</v>
      </c>
      <c r="C83" s="9">
        <v>56141.847295</v>
      </c>
      <c r="D83" s="9">
        <v>54956.960626</v>
      </c>
      <c r="E83" s="9">
        <v>63699.370776000003</v>
      </c>
      <c r="F83" s="9">
        <v>70131.310087999998</v>
      </c>
      <c r="G83" s="9">
        <v>76295.283020000003</v>
      </c>
      <c r="H83" s="9">
        <v>89946.332341999994</v>
      </c>
      <c r="I83" s="9">
        <v>74351.227578999999</v>
      </c>
      <c r="J83" s="9">
        <v>96925.612429000001</v>
      </c>
      <c r="K83" s="9">
        <v>103541.885178</v>
      </c>
      <c r="L83" s="9">
        <v>99883.279787000007</v>
      </c>
      <c r="M83" s="9">
        <v>96966.764727000002</v>
      </c>
      <c r="N83" s="9">
        <v>89245.375000999993</v>
      </c>
      <c r="O83" s="9">
        <v>84090.510286999997</v>
      </c>
      <c r="P83" s="9">
        <v>85504.579366999998</v>
      </c>
      <c r="Q83" s="9">
        <v>92312.222196999996</v>
      </c>
      <c r="R83" s="9">
        <v>91186.747214000003</v>
      </c>
      <c r="S83" s="9">
        <v>91695.614352999997</v>
      </c>
      <c r="T83" s="9">
        <v>96873.875293000005</v>
      </c>
      <c r="U83" s="9">
        <v>106759.099841</v>
      </c>
      <c r="V83" s="9">
        <v>101321.870237</v>
      </c>
      <c r="W83" s="9">
        <v>101973.68041099999</v>
      </c>
      <c r="X83" s="9">
        <v>96430.604124999998</v>
      </c>
      <c r="Y83" s="9">
        <v>102315.25896200001</v>
      </c>
      <c r="Z83" s="9">
        <v>102285.489784</v>
      </c>
      <c r="AA83" s="9">
        <v>98499.268568</v>
      </c>
      <c r="AB83" s="9">
        <v>99731.081189999997</v>
      </c>
      <c r="AC83" s="9">
        <v>93690.787878999996</v>
      </c>
      <c r="AD83" s="9">
        <v>97172.276008999994</v>
      </c>
      <c r="AE83" s="9">
        <v>103921.130106</v>
      </c>
    </row>
    <row r="84" spans="1:31" x14ac:dyDescent="0.2">
      <c r="A84" s="7" t="s">
        <v>142</v>
      </c>
      <c r="B84" s="8" t="s">
        <v>143</v>
      </c>
      <c r="C84" s="9">
        <v>107608.739189</v>
      </c>
      <c r="D84" s="9">
        <v>107968.632984</v>
      </c>
      <c r="E84" s="9">
        <v>112657.826028</v>
      </c>
      <c r="F84" s="9">
        <v>115346.13125999999</v>
      </c>
      <c r="G84" s="9">
        <v>120020.44074000001</v>
      </c>
      <c r="H84" s="9">
        <v>124417.044048</v>
      </c>
      <c r="I84" s="9">
        <v>82213.877510000006</v>
      </c>
      <c r="J84" s="9">
        <v>139524.11767899999</v>
      </c>
      <c r="K84" s="9">
        <v>134057.251536</v>
      </c>
      <c r="L84" s="9">
        <v>138174.843498</v>
      </c>
      <c r="M84" s="9">
        <v>133336.80370300001</v>
      </c>
      <c r="N84" s="9">
        <v>136323.94610900001</v>
      </c>
      <c r="O84" s="9">
        <v>130340.216035</v>
      </c>
      <c r="P84" s="9">
        <v>129270.882425</v>
      </c>
      <c r="Q84" s="9">
        <v>119661.434255</v>
      </c>
      <c r="R84" s="9">
        <v>128047.516634</v>
      </c>
      <c r="S84" s="9">
        <v>129207.76328100001</v>
      </c>
      <c r="T84" s="9">
        <v>131994.59246700001</v>
      </c>
      <c r="U84" s="9">
        <v>129902.20232500001</v>
      </c>
      <c r="V84" s="9">
        <v>132567.87631600001</v>
      </c>
      <c r="W84" s="9">
        <v>130204.96356400001</v>
      </c>
      <c r="X84" s="9">
        <v>133982.39427399999</v>
      </c>
      <c r="Y84" s="9">
        <v>128798.230419</v>
      </c>
      <c r="Z84" s="9">
        <v>130150.82470500001</v>
      </c>
      <c r="AA84" s="9">
        <v>134232.02249999999</v>
      </c>
      <c r="AB84" s="9">
        <v>131760.85438199999</v>
      </c>
      <c r="AC84" s="9">
        <v>126651.99366199999</v>
      </c>
      <c r="AD84" s="9">
        <v>125792.88181399999</v>
      </c>
      <c r="AE84" s="9">
        <v>129578.82829799999</v>
      </c>
    </row>
    <row r="85" spans="1:31" x14ac:dyDescent="0.2">
      <c r="A85" s="7" t="s">
        <v>144</v>
      </c>
      <c r="B85" s="8" t="s">
        <v>145</v>
      </c>
      <c r="C85" s="9">
        <v>45172.203549999998</v>
      </c>
      <c r="D85" s="9">
        <v>47262.555165999998</v>
      </c>
      <c r="E85" s="9">
        <v>53323.096619000004</v>
      </c>
      <c r="F85" s="9">
        <v>50487.832197999996</v>
      </c>
      <c r="G85" s="9">
        <v>55039.806114999999</v>
      </c>
      <c r="H85" s="9">
        <v>51073.871229999997</v>
      </c>
      <c r="I85" s="9">
        <v>44876.750266000003</v>
      </c>
      <c r="J85" s="9">
        <v>51846.979386999999</v>
      </c>
      <c r="K85" s="9">
        <v>50949.738164000002</v>
      </c>
      <c r="L85" s="9">
        <v>52147.595792</v>
      </c>
      <c r="M85" s="9">
        <v>56498.718798000002</v>
      </c>
      <c r="N85" s="9">
        <v>56282.187752999998</v>
      </c>
      <c r="O85" s="9">
        <v>56412.960532999998</v>
      </c>
      <c r="P85" s="9">
        <v>55482.441653000002</v>
      </c>
      <c r="Q85" s="9">
        <v>56343.412732999997</v>
      </c>
      <c r="R85" s="9">
        <v>59182.505616000002</v>
      </c>
      <c r="S85" s="9">
        <v>59633.780771999998</v>
      </c>
      <c r="T85" s="9">
        <v>62060.454014000003</v>
      </c>
      <c r="U85" s="9">
        <v>63853.569150000003</v>
      </c>
      <c r="V85" s="9">
        <v>63654.664292000001</v>
      </c>
      <c r="W85" s="9">
        <v>62582.679507000001</v>
      </c>
      <c r="X85" s="9">
        <v>63273.086089999997</v>
      </c>
      <c r="Y85" s="9">
        <v>67070.685679000002</v>
      </c>
      <c r="Z85" s="9">
        <v>72594.507475000006</v>
      </c>
      <c r="AA85" s="9">
        <v>70363.154001000003</v>
      </c>
      <c r="AB85" s="9">
        <v>66523.777856999994</v>
      </c>
      <c r="AC85" s="9">
        <v>72388.981083000006</v>
      </c>
      <c r="AD85" s="9">
        <v>75747.818318000005</v>
      </c>
      <c r="AE85" s="9">
        <v>74414.055391000002</v>
      </c>
    </row>
    <row r="86" spans="1:31" x14ac:dyDescent="0.2">
      <c r="A86" s="7" t="s">
        <v>146</v>
      </c>
      <c r="B86" s="8" t="s">
        <v>147</v>
      </c>
      <c r="C86" s="9">
        <v>13133.513854000001</v>
      </c>
      <c r="D86" s="9">
        <v>12654.62673</v>
      </c>
      <c r="E86" s="9">
        <v>11437.582259000001</v>
      </c>
      <c r="F86" s="9">
        <v>14331.120048000001</v>
      </c>
      <c r="G86" s="9">
        <v>17610.692155000001</v>
      </c>
      <c r="H86" s="9">
        <v>16735.537501999999</v>
      </c>
      <c r="I86" s="9">
        <v>7513.3172690000001</v>
      </c>
      <c r="J86" s="9">
        <v>16064.25577</v>
      </c>
      <c r="K86" s="9">
        <v>16420.411056000001</v>
      </c>
      <c r="L86" s="9">
        <v>17457.803561000001</v>
      </c>
      <c r="M86" s="9">
        <v>16299.884797999999</v>
      </c>
      <c r="N86" s="9">
        <v>20484.330593999999</v>
      </c>
      <c r="O86" s="9">
        <v>17204.960177000001</v>
      </c>
      <c r="P86" s="9">
        <v>22897.884303999999</v>
      </c>
      <c r="Q86" s="9">
        <v>16766.878573000002</v>
      </c>
      <c r="R86" s="9">
        <v>19625.438644999998</v>
      </c>
      <c r="S86" s="9">
        <v>19814.983756000001</v>
      </c>
      <c r="T86" s="9">
        <v>21142.563989999999</v>
      </c>
      <c r="U86" s="9">
        <v>20550.755937000002</v>
      </c>
      <c r="V86" s="9">
        <v>31558.185674</v>
      </c>
      <c r="W86" s="9">
        <v>28179.696135999999</v>
      </c>
      <c r="X86" s="9">
        <v>23148.559809999999</v>
      </c>
      <c r="Y86" s="9">
        <v>22811.948275999999</v>
      </c>
      <c r="Z86" s="9">
        <v>25977.968607999999</v>
      </c>
      <c r="AA86" s="9">
        <v>26460.654555000001</v>
      </c>
      <c r="AB86" s="9">
        <v>25973.772792</v>
      </c>
      <c r="AC86" s="9">
        <v>24478.872103000002</v>
      </c>
      <c r="AD86" s="9">
        <v>29982.522520999999</v>
      </c>
      <c r="AE86" s="9">
        <v>26568.091492</v>
      </c>
    </row>
    <row r="87" spans="1:31" x14ac:dyDescent="0.2">
      <c r="A87" s="7" t="s">
        <v>148</v>
      </c>
      <c r="B87" s="8" t="s">
        <v>149</v>
      </c>
      <c r="C87" s="9">
        <v>94915.121908999994</v>
      </c>
      <c r="D87" s="9">
        <v>92119.491179999997</v>
      </c>
      <c r="E87" s="9">
        <v>88068.379914000005</v>
      </c>
      <c r="F87" s="9">
        <v>104418.21859999999</v>
      </c>
      <c r="G87" s="9">
        <v>106575.764536</v>
      </c>
      <c r="H87" s="9">
        <v>115361.11550699999</v>
      </c>
      <c r="I87" s="9">
        <v>97005.990600999998</v>
      </c>
      <c r="J87" s="9">
        <v>116550.41996299999</v>
      </c>
      <c r="K87" s="9">
        <v>110648.20170400001</v>
      </c>
      <c r="L87" s="9">
        <v>107669.59765</v>
      </c>
      <c r="M87" s="9">
        <v>115224.43574099999</v>
      </c>
      <c r="N87" s="9">
        <v>112062.31354800001</v>
      </c>
      <c r="O87" s="9">
        <v>110197.931545</v>
      </c>
      <c r="P87" s="9">
        <v>109516.197915</v>
      </c>
      <c r="Q87" s="9">
        <v>102879.827865</v>
      </c>
      <c r="R87" s="9">
        <v>111456.53189100001</v>
      </c>
      <c r="S87" s="9">
        <v>108932.496195</v>
      </c>
      <c r="T87" s="9">
        <v>106958.04025400001</v>
      </c>
      <c r="U87" s="9">
        <v>72817.234505999993</v>
      </c>
      <c r="V87" s="9">
        <v>89768.787628000005</v>
      </c>
      <c r="W87" s="9">
        <v>84225.721734000006</v>
      </c>
      <c r="X87" s="9">
        <v>82690.131152000002</v>
      </c>
      <c r="Y87" s="9">
        <v>82258.667713999996</v>
      </c>
      <c r="Z87" s="9">
        <v>86401.535592</v>
      </c>
      <c r="AA87" s="9">
        <v>90339.013661000005</v>
      </c>
      <c r="AB87" s="9">
        <v>89042.732092000006</v>
      </c>
      <c r="AC87" s="9">
        <v>82217.646884999995</v>
      </c>
      <c r="AD87" s="9">
        <v>92936.319191000002</v>
      </c>
      <c r="AE87" s="9">
        <v>88294.458236999999</v>
      </c>
    </row>
    <row r="88" spans="1:31" x14ac:dyDescent="0.2">
      <c r="A88" s="7" t="s">
        <v>150</v>
      </c>
      <c r="B88" s="8" t="s">
        <v>151</v>
      </c>
      <c r="C88" s="9">
        <v>112805.10806300001</v>
      </c>
      <c r="D88" s="9">
        <v>116317.143861</v>
      </c>
      <c r="E88" s="9">
        <v>120133.909616</v>
      </c>
      <c r="F88" s="9">
        <v>121006.243009</v>
      </c>
      <c r="G88" s="9">
        <v>123862.936959</v>
      </c>
      <c r="H88" s="9">
        <v>127340.653806</v>
      </c>
      <c r="I88" s="9">
        <v>108760.77213899999</v>
      </c>
      <c r="J88" s="9">
        <v>126236.47221199999</v>
      </c>
      <c r="K88" s="9">
        <v>127068.193646</v>
      </c>
      <c r="L88" s="9">
        <v>130230.020716</v>
      </c>
      <c r="M88" s="9">
        <v>132727.57328499999</v>
      </c>
      <c r="N88" s="9">
        <v>131086.018316</v>
      </c>
      <c r="O88" s="9">
        <v>132923.74246000001</v>
      </c>
      <c r="P88" s="9">
        <v>135463.249901</v>
      </c>
      <c r="Q88" s="9">
        <v>133014.89658599999</v>
      </c>
      <c r="R88" s="9">
        <v>133959.74347399999</v>
      </c>
      <c r="S88" s="9">
        <v>132055.78850600001</v>
      </c>
      <c r="T88" s="9">
        <v>127571.707207</v>
      </c>
      <c r="U88" s="9">
        <v>124239.315545</v>
      </c>
      <c r="V88" s="9">
        <v>126203.389222</v>
      </c>
      <c r="W88" s="9">
        <v>125721.328309</v>
      </c>
      <c r="X88" s="9">
        <v>121081.61726499999</v>
      </c>
      <c r="Y88" s="9">
        <v>123221.62295400001</v>
      </c>
      <c r="Z88" s="9">
        <v>121320.964844</v>
      </c>
      <c r="AA88" s="9">
        <v>124458.503918</v>
      </c>
      <c r="AB88" s="9">
        <v>128798.12863799999</v>
      </c>
      <c r="AC88" s="9">
        <v>127725.031672</v>
      </c>
      <c r="AD88" s="9">
        <v>129583.031764</v>
      </c>
      <c r="AE88" s="9">
        <v>133415.59628999999</v>
      </c>
    </row>
    <row r="89" spans="1:31" x14ac:dyDescent="0.2">
      <c r="A89" s="7" t="s">
        <v>152</v>
      </c>
      <c r="B89" s="19" t="s">
        <v>153</v>
      </c>
      <c r="C89" s="9">
        <v>1299.6388079999999</v>
      </c>
      <c r="D89" s="9">
        <v>1181.6409160000001</v>
      </c>
      <c r="E89" s="9">
        <v>1019.98568</v>
      </c>
      <c r="F89" s="9">
        <v>1043.7453109999999</v>
      </c>
      <c r="G89" s="9">
        <v>2208.9080829999998</v>
      </c>
      <c r="H89" s="9">
        <v>2863.5924420000001</v>
      </c>
      <c r="I89" s="9">
        <v>1102.399165</v>
      </c>
      <c r="J89" s="9">
        <v>1093.8726489999999</v>
      </c>
      <c r="K89" s="9">
        <v>1182.833259</v>
      </c>
      <c r="L89" s="9">
        <v>1421.621071</v>
      </c>
      <c r="M89" s="9">
        <v>1218.8337590000001</v>
      </c>
      <c r="N89" s="9">
        <v>723.15969500000006</v>
      </c>
      <c r="O89" s="9">
        <v>4208.6285610000004</v>
      </c>
      <c r="P89" s="9">
        <v>1476.966017</v>
      </c>
      <c r="Q89" s="9">
        <v>1171.662828</v>
      </c>
      <c r="R89" s="9">
        <v>1082.7502280000001</v>
      </c>
      <c r="S89" s="9">
        <v>1302.21685</v>
      </c>
      <c r="T89" s="9">
        <v>3011.971634</v>
      </c>
      <c r="U89" s="9">
        <v>2417.058794</v>
      </c>
      <c r="V89" s="9">
        <v>2153.177823</v>
      </c>
      <c r="W89" s="9">
        <v>2131.234183</v>
      </c>
      <c r="X89" s="9">
        <v>2399.8298530000002</v>
      </c>
      <c r="Y89" s="9">
        <v>1864.0541390000001</v>
      </c>
      <c r="Z89" s="9">
        <v>2149.8436179999999</v>
      </c>
      <c r="AA89" s="9">
        <v>2323.0518069999998</v>
      </c>
      <c r="AB89" s="9">
        <v>1816.2662210000001</v>
      </c>
      <c r="AC89" s="9">
        <v>2789.8854930000002</v>
      </c>
      <c r="AD89" s="9">
        <v>2675.543936</v>
      </c>
      <c r="AE89" s="9">
        <v>3460.9411960000002</v>
      </c>
    </row>
    <row r="90" spans="1:31" x14ac:dyDescent="0.2">
      <c r="A90" s="7" t="s">
        <v>154</v>
      </c>
      <c r="B90" s="19" t="s">
        <v>155</v>
      </c>
      <c r="C90" s="9">
        <v>111505.469255</v>
      </c>
      <c r="D90" s="9">
        <v>115135.50294599999</v>
      </c>
      <c r="E90" s="9">
        <v>119113.92393600001</v>
      </c>
      <c r="F90" s="9">
        <v>119962.49769800001</v>
      </c>
      <c r="G90" s="9">
        <v>121654.028876</v>
      </c>
      <c r="H90" s="9">
        <v>124477.06136399999</v>
      </c>
      <c r="I90" s="9">
        <v>107658.372974</v>
      </c>
      <c r="J90" s="9">
        <v>125142.599564</v>
      </c>
      <c r="K90" s="9">
        <v>125885.36038699999</v>
      </c>
      <c r="L90" s="9">
        <v>128808.399644</v>
      </c>
      <c r="M90" s="9">
        <v>131508.73952500001</v>
      </c>
      <c r="N90" s="9">
        <v>130362.85862</v>
      </c>
      <c r="O90" s="9">
        <v>128715.113899</v>
      </c>
      <c r="P90" s="9">
        <v>133986.283884</v>
      </c>
      <c r="Q90" s="9">
        <v>131843.23375799999</v>
      </c>
      <c r="R90" s="9">
        <v>132876.993246</v>
      </c>
      <c r="S90" s="9">
        <v>130753.571656</v>
      </c>
      <c r="T90" s="9">
        <v>124559.735573</v>
      </c>
      <c r="U90" s="9">
        <v>121822.25675099999</v>
      </c>
      <c r="V90" s="9">
        <v>124050.21139900001</v>
      </c>
      <c r="W90" s="9">
        <v>123590.094126</v>
      </c>
      <c r="X90" s="9">
        <v>118681.78741200001</v>
      </c>
      <c r="Y90" s="9">
        <v>121357.568816</v>
      </c>
      <c r="Z90" s="9">
        <v>119171.121227</v>
      </c>
      <c r="AA90" s="9">
        <v>122135.452112</v>
      </c>
      <c r="AB90" s="9">
        <v>126981.862417</v>
      </c>
      <c r="AC90" s="9">
        <v>124935.146179</v>
      </c>
      <c r="AD90" s="9">
        <v>126907.487827</v>
      </c>
      <c r="AE90" s="9">
        <v>129954.655094</v>
      </c>
    </row>
    <row r="91" spans="1:31" x14ac:dyDescent="0.2">
      <c r="A91" s="7" t="s">
        <v>156</v>
      </c>
      <c r="B91" s="8" t="s">
        <v>157</v>
      </c>
      <c r="C91" s="9">
        <v>69412.630447999996</v>
      </c>
      <c r="D91" s="9">
        <v>75003.833117999995</v>
      </c>
      <c r="E91" s="9">
        <v>67718.667308000004</v>
      </c>
      <c r="F91" s="9">
        <v>59098.375711000001</v>
      </c>
      <c r="G91" s="9">
        <v>165941.511753</v>
      </c>
      <c r="H91" s="9">
        <v>169164.116664</v>
      </c>
      <c r="I91" s="9">
        <v>144673.70433099999</v>
      </c>
      <c r="J91" s="9">
        <v>175670.85615599999</v>
      </c>
      <c r="K91" s="9">
        <v>178654.57543500001</v>
      </c>
      <c r="L91" s="9">
        <v>174976.355954</v>
      </c>
      <c r="M91" s="9">
        <v>176120.39386000001</v>
      </c>
      <c r="N91" s="9">
        <v>179659.02234</v>
      </c>
      <c r="O91" s="9">
        <v>182818.879109</v>
      </c>
      <c r="P91" s="9">
        <v>187553.86046299999</v>
      </c>
      <c r="Q91" s="9">
        <v>186952.205303</v>
      </c>
      <c r="R91" s="9">
        <v>181987.14512100001</v>
      </c>
      <c r="S91" s="9">
        <v>200994.33171900001</v>
      </c>
      <c r="T91" s="9">
        <v>184195.228366</v>
      </c>
      <c r="U91" s="9">
        <v>186994.42380600001</v>
      </c>
      <c r="V91" s="9">
        <v>171281.82365999999</v>
      </c>
      <c r="W91" s="9">
        <v>164985.61276600001</v>
      </c>
      <c r="X91" s="9">
        <v>167216.34745599999</v>
      </c>
      <c r="Y91" s="9">
        <v>171054.69232500001</v>
      </c>
      <c r="Z91" s="9">
        <v>168208.90361800001</v>
      </c>
      <c r="AA91" s="9">
        <v>168443.613427</v>
      </c>
      <c r="AB91" s="9">
        <v>171010.71576799999</v>
      </c>
      <c r="AC91" s="9">
        <v>172050.30661599999</v>
      </c>
      <c r="AD91" s="9">
        <v>172507.287201</v>
      </c>
      <c r="AE91" s="9">
        <v>175070.95980000001</v>
      </c>
    </row>
    <row r="92" spans="1:31" ht="13.5" thickBot="1" x14ac:dyDescent="0.25">
      <c r="A92" s="7" t="s">
        <v>158</v>
      </c>
      <c r="B92" s="17" t="s">
        <v>159</v>
      </c>
      <c r="C92" s="12">
        <v>6624116.7335580001</v>
      </c>
      <c r="D92" s="12">
        <v>6650177.2147009997</v>
      </c>
      <c r="E92" s="12">
        <v>6621403.3901530001</v>
      </c>
      <c r="F92" s="12">
        <v>6954011.5196529999</v>
      </c>
      <c r="G92" s="12">
        <v>7303936.5139990002</v>
      </c>
      <c r="H92" s="12">
        <v>7565199.0918929996</v>
      </c>
      <c r="I92" s="12">
        <v>6750543.2267749999</v>
      </c>
      <c r="J92" s="12">
        <v>7254942.8859390002</v>
      </c>
      <c r="K92" s="12">
        <v>7539668.7759180004</v>
      </c>
      <c r="L92" s="12">
        <v>7575828.5569749996</v>
      </c>
      <c r="M92" s="12">
        <v>7752636.5303290002</v>
      </c>
      <c r="N92" s="12">
        <v>7863180.1188949998</v>
      </c>
      <c r="O92" s="12">
        <v>8018086.5297360001</v>
      </c>
      <c r="P92" s="12">
        <v>8152018.1982530002</v>
      </c>
      <c r="Q92" s="12">
        <v>8137115.7522600004</v>
      </c>
      <c r="R92" s="12">
        <v>7940574.1329229996</v>
      </c>
      <c r="S92" s="12">
        <v>7451013.3934119996</v>
      </c>
      <c r="T92" s="12">
        <v>7260072.9531779997</v>
      </c>
      <c r="U92" s="12">
        <v>6982068.0295350002</v>
      </c>
      <c r="V92" s="12">
        <v>7196183.8013279997</v>
      </c>
      <c r="W92" s="12">
        <v>7184501.6249580001</v>
      </c>
      <c r="X92" s="12">
        <v>6954895.6697969995</v>
      </c>
      <c r="Y92" s="12">
        <v>7264250.0600490002</v>
      </c>
      <c r="Z92" s="12">
        <v>7407739.733275</v>
      </c>
      <c r="AA92" s="12">
        <v>7444991.2347069997</v>
      </c>
      <c r="AB92" s="12">
        <v>7600777.3852279996</v>
      </c>
      <c r="AC92" s="12">
        <v>7608215.2690519998</v>
      </c>
      <c r="AD92" s="12">
        <v>7636955.8827759996</v>
      </c>
      <c r="AE92" s="12">
        <v>7683185.7955149999</v>
      </c>
    </row>
    <row r="93" spans="1:31" ht="13.5" thickTop="1" x14ac:dyDescent="0.2">
      <c r="A93" s="7" t="s">
        <v>160</v>
      </c>
      <c r="B93" s="10" t="s">
        <v>161</v>
      </c>
      <c r="C93" s="11">
        <v>793244.402</v>
      </c>
      <c r="D93" s="11">
        <v>801524.61916999996</v>
      </c>
      <c r="E93" s="11">
        <v>789690.209653</v>
      </c>
      <c r="F93" s="11">
        <v>801243.67827399995</v>
      </c>
      <c r="G93" s="11">
        <v>803540.13054699998</v>
      </c>
      <c r="H93" s="11">
        <v>803177.60583699995</v>
      </c>
      <c r="I93" s="11">
        <v>837967.21796299994</v>
      </c>
      <c r="J93" s="11">
        <v>798826.65282199997</v>
      </c>
      <c r="K93" s="11">
        <v>827689.99525200005</v>
      </c>
      <c r="L93" s="11">
        <v>851560.35419300001</v>
      </c>
      <c r="M93" s="11">
        <v>905368.24013199995</v>
      </c>
      <c r="N93" s="11">
        <v>996525.17565400002</v>
      </c>
      <c r="O93" s="11">
        <v>989945.46233200002</v>
      </c>
      <c r="P93" s="11">
        <v>1006085.426633</v>
      </c>
      <c r="Q93" s="11">
        <v>1017436.576774</v>
      </c>
      <c r="R93" s="11">
        <v>1015268.206009</v>
      </c>
      <c r="S93" s="11">
        <v>971231.847435</v>
      </c>
      <c r="T93" s="11">
        <v>942513.40883199999</v>
      </c>
      <c r="U93" s="11">
        <v>961456.21629699995</v>
      </c>
      <c r="V93" s="11">
        <v>971747.263546</v>
      </c>
      <c r="W93" s="11">
        <v>963228.09701400006</v>
      </c>
      <c r="X93" s="11">
        <v>959926.60143299995</v>
      </c>
      <c r="Y93" s="11">
        <v>980555.26287099998</v>
      </c>
      <c r="Z93" s="11">
        <v>990496.04143400001</v>
      </c>
      <c r="AA93" s="11">
        <v>935061.786846</v>
      </c>
      <c r="AB93" s="11">
        <v>956553.85167200002</v>
      </c>
      <c r="AC93" s="11">
        <v>961240.99773499998</v>
      </c>
      <c r="AD93" s="11">
        <v>976395.76765499997</v>
      </c>
      <c r="AE93" s="11">
        <v>970042.69110499998</v>
      </c>
    </row>
    <row r="94" spans="1:31" x14ac:dyDescent="0.2">
      <c r="A94"/>
      <c r="B94"/>
      <c r="C94"/>
    </row>
    <row r="95" spans="1:31" x14ac:dyDescent="0.2">
      <c r="A95"/>
      <c r="B95"/>
    </row>
    <row r="96" spans="1:31" x14ac:dyDescent="0.2">
      <c r="A96"/>
      <c r="B96"/>
    </row>
    <row r="97" spans="1:2" x14ac:dyDescent="0.2">
      <c r="A97"/>
      <c r="B97"/>
    </row>
    <row r="98" spans="1:2" x14ac:dyDescent="0.2">
      <c r="A98"/>
      <c r="B98"/>
    </row>
    <row r="99" spans="1:2" x14ac:dyDescent="0.2">
      <c r="A99"/>
      <c r="B99"/>
    </row>
    <row r="100" spans="1:2" x14ac:dyDescent="0.2">
      <c r="A100"/>
      <c r="B100"/>
    </row>
    <row r="101" spans="1:2" x14ac:dyDescent="0.2">
      <c r="A101"/>
      <c r="B101"/>
    </row>
    <row r="102" spans="1:2" x14ac:dyDescent="0.2">
      <c r="A102"/>
      <c r="B102"/>
    </row>
    <row r="103" spans="1:2" x14ac:dyDescent="0.2">
      <c r="A103"/>
      <c r="B103"/>
    </row>
    <row r="104" spans="1:2" x14ac:dyDescent="0.2">
      <c r="A104"/>
      <c r="B104"/>
    </row>
    <row r="105" spans="1:2" x14ac:dyDescent="0.2">
      <c r="A105"/>
      <c r="B105"/>
    </row>
    <row r="106" spans="1:2" x14ac:dyDescent="0.2">
      <c r="A106"/>
      <c r="B106"/>
    </row>
    <row r="107" spans="1:2" x14ac:dyDescent="0.2">
      <c r="A107"/>
      <c r="B107"/>
    </row>
    <row r="108" spans="1:2" x14ac:dyDescent="0.2">
      <c r="A108"/>
      <c r="B108"/>
    </row>
    <row r="109" spans="1:2" x14ac:dyDescent="0.2">
      <c r="A109"/>
      <c r="B109"/>
    </row>
    <row r="110" spans="1:2" x14ac:dyDescent="0.2">
      <c r="A110"/>
      <c r="B110"/>
    </row>
    <row r="111" spans="1:2" x14ac:dyDescent="0.2">
      <c r="A111"/>
      <c r="B111"/>
    </row>
    <row r="112" spans="1:2" x14ac:dyDescent="0.2">
      <c r="A112"/>
      <c r="B112"/>
    </row>
    <row r="113" spans="1:2" x14ac:dyDescent="0.2">
      <c r="A113"/>
      <c r="B113"/>
    </row>
    <row r="114" spans="1:2" x14ac:dyDescent="0.2">
      <c r="A114"/>
      <c r="B114"/>
    </row>
    <row r="115" spans="1:2" x14ac:dyDescent="0.2">
      <c r="A115"/>
      <c r="B115"/>
    </row>
    <row r="116" spans="1:2" x14ac:dyDescent="0.2">
      <c r="A116"/>
      <c r="B116"/>
    </row>
    <row r="117" spans="1:2" x14ac:dyDescent="0.2">
      <c r="A117"/>
      <c r="B117"/>
    </row>
    <row r="118" spans="1:2" x14ac:dyDescent="0.2">
      <c r="A118"/>
      <c r="B118"/>
    </row>
    <row r="119" spans="1:2" x14ac:dyDescent="0.2">
      <c r="A119"/>
      <c r="B119"/>
    </row>
    <row r="120" spans="1:2" x14ac:dyDescent="0.2">
      <c r="A120"/>
      <c r="B120"/>
    </row>
    <row r="121" spans="1:2" x14ac:dyDescent="0.2">
      <c r="A121"/>
      <c r="B121"/>
    </row>
    <row r="122" spans="1:2" x14ac:dyDescent="0.2">
      <c r="A122"/>
      <c r="B122"/>
    </row>
    <row r="123" spans="1:2" x14ac:dyDescent="0.2">
      <c r="A123"/>
      <c r="B123"/>
    </row>
    <row r="124" spans="1:2" x14ac:dyDescent="0.2">
      <c r="A124"/>
      <c r="B124"/>
    </row>
    <row r="125" spans="1:2" x14ac:dyDescent="0.2">
      <c r="A125"/>
      <c r="B125"/>
    </row>
    <row r="126" spans="1:2" x14ac:dyDescent="0.2">
      <c r="A126"/>
      <c r="B126"/>
    </row>
    <row r="127" spans="1:2" x14ac:dyDescent="0.2">
      <c r="A127"/>
      <c r="B127"/>
    </row>
    <row r="128" spans="1:2" x14ac:dyDescent="0.2">
      <c r="A128"/>
      <c r="B128"/>
    </row>
    <row r="129" spans="1:2" x14ac:dyDescent="0.2">
      <c r="A129"/>
      <c r="B129"/>
    </row>
    <row r="130" spans="1:2" x14ac:dyDescent="0.2">
      <c r="A130"/>
      <c r="B130"/>
    </row>
    <row r="131" spans="1:2" x14ac:dyDescent="0.2">
      <c r="A131"/>
      <c r="B131"/>
    </row>
    <row r="132" spans="1:2" x14ac:dyDescent="0.2">
      <c r="A132"/>
      <c r="B132"/>
    </row>
    <row r="133" spans="1:2" x14ac:dyDescent="0.2">
      <c r="A133"/>
      <c r="B133"/>
    </row>
    <row r="134" spans="1:2" x14ac:dyDescent="0.2">
      <c r="A134"/>
      <c r="B134"/>
    </row>
    <row r="135" spans="1:2" x14ac:dyDescent="0.2">
      <c r="A135"/>
      <c r="B135"/>
    </row>
    <row r="136" spans="1:2" x14ac:dyDescent="0.2">
      <c r="A136"/>
      <c r="B136"/>
    </row>
    <row r="137" spans="1:2" x14ac:dyDescent="0.2">
      <c r="A137"/>
      <c r="B137"/>
    </row>
    <row r="138" spans="1:2" x14ac:dyDescent="0.2">
      <c r="A138"/>
      <c r="B138"/>
    </row>
    <row r="139" spans="1:2" x14ac:dyDescent="0.2">
      <c r="A139"/>
      <c r="B139"/>
    </row>
    <row r="140" spans="1:2" x14ac:dyDescent="0.2">
      <c r="A140"/>
      <c r="B140"/>
    </row>
    <row r="141" spans="1:2" x14ac:dyDescent="0.2">
      <c r="A141"/>
      <c r="B141"/>
    </row>
    <row r="142" spans="1:2" x14ac:dyDescent="0.2">
      <c r="A142"/>
      <c r="B142"/>
    </row>
    <row r="143" spans="1:2" x14ac:dyDescent="0.2">
      <c r="A143"/>
      <c r="B143"/>
    </row>
    <row r="144" spans="1:2" x14ac:dyDescent="0.2">
      <c r="A144"/>
      <c r="B144"/>
    </row>
    <row r="145" spans="1:2" x14ac:dyDescent="0.2">
      <c r="A145"/>
      <c r="B145"/>
    </row>
    <row r="146" spans="1:2" x14ac:dyDescent="0.2">
      <c r="A146"/>
      <c r="B146"/>
    </row>
    <row r="147" spans="1:2" x14ac:dyDescent="0.2">
      <c r="A147"/>
      <c r="B147"/>
    </row>
    <row r="148" spans="1:2" x14ac:dyDescent="0.2">
      <c r="A148"/>
      <c r="B148"/>
    </row>
    <row r="149" spans="1:2" x14ac:dyDescent="0.2">
      <c r="A149"/>
      <c r="B149"/>
    </row>
    <row r="150" spans="1:2" x14ac:dyDescent="0.2">
      <c r="A150"/>
      <c r="B150"/>
    </row>
    <row r="151" spans="1:2" x14ac:dyDescent="0.2">
      <c r="A151"/>
      <c r="B151"/>
    </row>
    <row r="152" spans="1:2" x14ac:dyDescent="0.2">
      <c r="A152"/>
      <c r="B152"/>
    </row>
    <row r="153" spans="1:2" x14ac:dyDescent="0.2">
      <c r="A153"/>
      <c r="B153"/>
    </row>
    <row r="154" spans="1:2" x14ac:dyDescent="0.2">
      <c r="A154"/>
      <c r="B154"/>
    </row>
    <row r="155" spans="1:2" x14ac:dyDescent="0.2">
      <c r="A155"/>
      <c r="B155"/>
    </row>
    <row r="156" spans="1:2" x14ac:dyDescent="0.2">
      <c r="A156"/>
      <c r="B156"/>
    </row>
    <row r="157" spans="1:2" x14ac:dyDescent="0.2">
      <c r="A157"/>
      <c r="B157"/>
    </row>
    <row r="158" spans="1:2" x14ac:dyDescent="0.2">
      <c r="A158"/>
      <c r="B158"/>
    </row>
    <row r="159" spans="1:2" x14ac:dyDescent="0.2">
      <c r="A159"/>
      <c r="B159"/>
    </row>
    <row r="160" spans="1:2" x14ac:dyDescent="0.2">
      <c r="A160"/>
      <c r="B160"/>
    </row>
    <row r="161" spans="1:2" x14ac:dyDescent="0.2">
      <c r="A161"/>
      <c r="B161"/>
    </row>
    <row r="162" spans="1:2" x14ac:dyDescent="0.2">
      <c r="A162"/>
      <c r="B162"/>
    </row>
    <row r="163" spans="1:2" x14ac:dyDescent="0.2">
      <c r="A163"/>
      <c r="B163"/>
    </row>
    <row r="164" spans="1:2" x14ac:dyDescent="0.2">
      <c r="A164"/>
      <c r="B164"/>
    </row>
    <row r="165" spans="1:2" x14ac:dyDescent="0.2">
      <c r="A165"/>
      <c r="B165"/>
    </row>
    <row r="166" spans="1:2" x14ac:dyDescent="0.2">
      <c r="A166"/>
      <c r="B166"/>
    </row>
    <row r="167" spans="1:2" x14ac:dyDescent="0.2">
      <c r="A167"/>
      <c r="B167"/>
    </row>
    <row r="168" spans="1:2" x14ac:dyDescent="0.2">
      <c r="A168"/>
      <c r="B168"/>
    </row>
    <row r="169" spans="1:2" x14ac:dyDescent="0.2">
      <c r="A169"/>
      <c r="B169"/>
    </row>
    <row r="170" spans="1:2" x14ac:dyDescent="0.2">
      <c r="A170"/>
      <c r="B170"/>
    </row>
    <row r="171" spans="1:2" x14ac:dyDescent="0.2">
      <c r="A171"/>
      <c r="B171"/>
    </row>
    <row r="172" spans="1:2" x14ac:dyDescent="0.2">
      <c r="A172"/>
      <c r="B172"/>
    </row>
    <row r="173" spans="1:2" x14ac:dyDescent="0.2">
      <c r="A173"/>
      <c r="B173"/>
    </row>
    <row r="174" spans="1:2" x14ac:dyDescent="0.2">
      <c r="A174"/>
      <c r="B174"/>
    </row>
    <row r="175" spans="1:2" x14ac:dyDescent="0.2">
      <c r="A175"/>
      <c r="B175"/>
    </row>
    <row r="176" spans="1:2" x14ac:dyDescent="0.2">
      <c r="A176"/>
      <c r="B176"/>
    </row>
    <row r="177" spans="1:2" x14ac:dyDescent="0.2">
      <c r="A177"/>
      <c r="B177"/>
    </row>
    <row r="178" spans="1:2" x14ac:dyDescent="0.2">
      <c r="A178"/>
      <c r="B178"/>
    </row>
    <row r="179" spans="1:2" x14ac:dyDescent="0.2">
      <c r="A179"/>
      <c r="B179"/>
    </row>
    <row r="180" spans="1:2" x14ac:dyDescent="0.2">
      <c r="A180"/>
      <c r="B180"/>
    </row>
  </sheetData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2:AC41"/>
  <sheetViews>
    <sheetView showGridLines="0" workbookViewId="0"/>
  </sheetViews>
  <sheetFormatPr defaultColWidth="9.140625" defaultRowHeight="12.75" x14ac:dyDescent="0.2"/>
  <cols>
    <col min="1" max="1" width="17.140625" style="2" customWidth="1"/>
    <col min="2" max="2" width="29" style="2" bestFit="1" customWidth="1"/>
    <col min="3" max="12" width="14.28515625" style="2" customWidth="1"/>
    <col min="13" max="13" width="10" style="2" bestFit="1" customWidth="1"/>
    <col min="14" max="16384" width="9.140625" style="2"/>
  </cols>
  <sheetData>
    <row r="2" spans="1:29" ht="21" x14ac:dyDescent="0.35">
      <c r="A2" s="4" t="s">
        <v>0</v>
      </c>
    </row>
    <row r="3" spans="1:29" ht="15" x14ac:dyDescent="0.25">
      <c r="A3" s="21" t="s">
        <v>173</v>
      </c>
    </row>
    <row r="4" spans="1:29" x14ac:dyDescent="0.2">
      <c r="A4" s="2" t="s">
        <v>168</v>
      </c>
    </row>
    <row r="7" spans="1:29" x14ac:dyDescent="0.2">
      <c r="A7" s="5" t="s">
        <v>171</v>
      </c>
      <c r="B7" t="s">
        <v>170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</row>
    <row r="8" spans="1:29" x14ac:dyDescent="0.2">
      <c r="A8" s="7" t="s">
        <v>10</v>
      </c>
      <c r="B8" s="6">
        <v>268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</row>
    <row r="9" spans="1:29" x14ac:dyDescent="0.2">
      <c r="A9" s="7" t="s">
        <v>175</v>
      </c>
      <c r="B9" s="6">
        <v>26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</row>
    <row r="10" spans="1:29" x14ac:dyDescent="0.2">
      <c r="A10" s="7" t="s">
        <v>176</v>
      </c>
      <c r="B10" s="6">
        <v>262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</row>
    <row r="11" spans="1:29" x14ac:dyDescent="0.2">
      <c r="A11" s="7" t="s">
        <v>177</v>
      </c>
      <c r="B11" s="6">
        <v>251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</row>
    <row r="12" spans="1:29" x14ac:dyDescent="0.2">
      <c r="A12" s="7" t="s">
        <v>178</v>
      </c>
      <c r="B12" s="6">
        <v>252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</row>
    <row r="13" spans="1:29" x14ac:dyDescent="0.2">
      <c r="A13" s="7" t="s">
        <v>179</v>
      </c>
      <c r="B13" s="6">
        <v>25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</row>
    <row r="14" spans="1:29" x14ac:dyDescent="0.2">
      <c r="A14" s="7" t="s">
        <v>180</v>
      </c>
      <c r="B14" s="6">
        <v>253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</row>
    <row r="15" spans="1:29" x14ac:dyDescent="0.2">
      <c r="A15" s="7" t="s">
        <v>181</v>
      </c>
      <c r="B15" s="6">
        <v>256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</row>
    <row r="16" spans="1:29" x14ac:dyDescent="0.2">
      <c r="A16" s="7" t="s">
        <v>182</v>
      </c>
      <c r="B16" s="6">
        <v>259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</row>
    <row r="17" spans="1:29" x14ac:dyDescent="0.2">
      <c r="A17" s="7" t="s">
        <v>183</v>
      </c>
      <c r="B17" s="6">
        <v>256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</row>
    <row r="18" spans="1:29" x14ac:dyDescent="0.2">
      <c r="A18" s="7" t="s">
        <v>184</v>
      </c>
      <c r="B18" s="6">
        <v>261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</row>
    <row r="19" spans="1:29" x14ac:dyDescent="0.2">
      <c r="A19" s="7" t="s">
        <v>185</v>
      </c>
      <c r="B19" s="6">
        <v>262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</row>
    <row r="20" spans="1:29" x14ac:dyDescent="0.2">
      <c r="A20" s="7" t="s">
        <v>186</v>
      </c>
      <c r="B20" s="6">
        <v>26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</row>
    <row r="21" spans="1:29" x14ac:dyDescent="0.2">
      <c r="A21" s="7" t="s">
        <v>187</v>
      </c>
      <c r="B21" s="6">
        <v>262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</row>
    <row r="22" spans="1:29" x14ac:dyDescent="0.2">
      <c r="A22" s="7" t="s">
        <v>188</v>
      </c>
      <c r="B22" s="6">
        <v>258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</row>
    <row r="23" spans="1:29" x14ac:dyDescent="0.2">
      <c r="A23" s="7" t="s">
        <v>189</v>
      </c>
      <c r="B23" s="6">
        <v>266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</row>
    <row r="24" spans="1:29" x14ac:dyDescent="0.2">
      <c r="A24" s="7" t="s">
        <v>190</v>
      </c>
      <c r="B24" s="6">
        <v>270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</row>
    <row r="25" spans="1:29" x14ac:dyDescent="0.2">
      <c r="A25" s="7" t="s">
        <v>191</v>
      </c>
      <c r="B25" s="6">
        <v>272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</row>
    <row r="26" spans="1:29" x14ac:dyDescent="0.2">
      <c r="A26" s="7" t="s">
        <v>192</v>
      </c>
      <c r="B26" s="6">
        <v>27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29" x14ac:dyDescent="0.2">
      <c r="A27" s="7" t="s">
        <v>193</v>
      </c>
      <c r="B27" s="6">
        <v>280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</row>
    <row r="28" spans="1:29" x14ac:dyDescent="0.2">
      <c r="A28" s="7" t="s">
        <v>194</v>
      </c>
      <c r="B28" s="6">
        <v>275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</row>
    <row r="29" spans="1:29" x14ac:dyDescent="0.2">
      <c r="A29" s="7" t="s">
        <v>195</v>
      </c>
      <c r="B29" s="6">
        <v>272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</row>
    <row r="30" spans="1:29" x14ac:dyDescent="0.2">
      <c r="A30" s="7" t="s">
        <v>196</v>
      </c>
      <c r="B30" s="6">
        <v>269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</row>
    <row r="31" spans="1:29" x14ac:dyDescent="0.2">
      <c r="A31" s="7" t="s">
        <v>197</v>
      </c>
      <c r="B31" s="6">
        <v>271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</row>
    <row r="32" spans="1:29" x14ac:dyDescent="0.2">
      <c r="A32" s="7" t="s">
        <v>198</v>
      </c>
      <c r="B32" s="6">
        <v>272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</row>
    <row r="33" spans="1:29" x14ac:dyDescent="0.2">
      <c r="A33" s="7" t="s">
        <v>199</v>
      </c>
      <c r="B33" s="6">
        <v>275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</row>
    <row r="34" spans="1:29" x14ac:dyDescent="0.2">
      <c r="A34" s="7" t="s">
        <v>200</v>
      </c>
      <c r="B34" s="6">
        <v>269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</row>
    <row r="35" spans="1:29" x14ac:dyDescent="0.2">
      <c r="A35" s="7" t="s">
        <v>201</v>
      </c>
      <c r="B35" s="6">
        <v>268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</row>
    <row r="36" spans="1:29" x14ac:dyDescent="0.2">
      <c r="A36" s="7" t="s">
        <v>202</v>
      </c>
      <c r="B36" s="6">
        <v>27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</row>
    <row r="37" spans="1:29" x14ac:dyDescent="0.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</row>
    <row r="38" spans="1:29" x14ac:dyDescent="0.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</row>
    <row r="39" spans="1:29" x14ac:dyDescent="0.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</row>
    <row r="40" spans="1:29" x14ac:dyDescent="0.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</row>
    <row r="41" spans="1:29" x14ac:dyDescent="0.2">
      <c r="A41"/>
      <c r="B41"/>
      <c r="C41"/>
      <c r="D41"/>
      <c r="E41"/>
      <c r="F41"/>
      <c r="G41"/>
      <c r="H41"/>
      <c r="I41"/>
      <c r="J41"/>
      <c r="K41"/>
      <c r="L41"/>
      <c r="M41"/>
    </row>
  </sheetData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E436E-AC0A-4AD7-BD25-0DC0CD2E211D}">
  <sheetPr codeName="Sheet4"/>
  <dimension ref="A1:F2466"/>
  <sheetViews>
    <sheetView workbookViewId="0"/>
  </sheetViews>
  <sheetFormatPr defaultRowHeight="12.75" x14ac:dyDescent="0.2"/>
  <cols>
    <col min="1" max="1" width="8.5703125" bestFit="1" customWidth="1"/>
    <col min="2" max="2" width="16.5703125" bestFit="1" customWidth="1"/>
    <col min="3" max="3" width="12" bestFit="1" customWidth="1"/>
    <col min="4" max="4" width="69.5703125" bestFit="1" customWidth="1"/>
    <col min="5" max="5" width="10.85546875" bestFit="1" customWidth="1"/>
    <col min="6" max="6" width="27.5703125" bestFit="1" customWidth="1"/>
    <col min="7" max="7" width="28.140625" bestFit="1" customWidth="1"/>
  </cols>
  <sheetData>
    <row r="1" spans="1:6" x14ac:dyDescent="0.2">
      <c r="A1" t="s">
        <v>172</v>
      </c>
      <c r="B1" t="s">
        <v>4</v>
      </c>
      <c r="C1" t="s">
        <v>6</v>
      </c>
      <c r="D1" t="s">
        <v>5</v>
      </c>
      <c r="E1" t="s">
        <v>3</v>
      </c>
      <c r="F1" t="s">
        <v>7</v>
      </c>
    </row>
    <row r="2" spans="1:6" x14ac:dyDescent="0.2">
      <c r="A2" s="6" t="s">
        <v>167</v>
      </c>
      <c r="B2" s="6" t="s">
        <v>10</v>
      </c>
      <c r="D2" s="6" t="s">
        <v>9</v>
      </c>
      <c r="E2" s="6" t="s">
        <v>8</v>
      </c>
      <c r="F2">
        <v>20260105</v>
      </c>
    </row>
    <row r="3" spans="1:6" x14ac:dyDescent="0.2">
      <c r="A3" s="6" t="s">
        <v>167</v>
      </c>
      <c r="B3" s="6" t="s">
        <v>10</v>
      </c>
      <c r="D3" s="6" t="s">
        <v>12</v>
      </c>
      <c r="E3" s="6" t="s">
        <v>11</v>
      </c>
      <c r="F3">
        <v>20260105</v>
      </c>
    </row>
    <row r="4" spans="1:6" x14ac:dyDescent="0.2">
      <c r="A4" s="6" t="s">
        <v>167</v>
      </c>
      <c r="B4" s="6" t="s">
        <v>10</v>
      </c>
      <c r="D4" s="6" t="s">
        <v>14</v>
      </c>
      <c r="E4" s="6" t="s">
        <v>13</v>
      </c>
      <c r="F4">
        <v>20260105</v>
      </c>
    </row>
    <row r="5" spans="1:6" x14ac:dyDescent="0.2">
      <c r="A5" s="6" t="s">
        <v>167</v>
      </c>
      <c r="B5" s="6" t="s">
        <v>10</v>
      </c>
      <c r="C5">
        <v>231.684954</v>
      </c>
      <c r="D5" s="6" t="s">
        <v>16</v>
      </c>
      <c r="E5" s="6" t="s">
        <v>15</v>
      </c>
      <c r="F5">
        <v>20260105</v>
      </c>
    </row>
    <row r="6" spans="1:6" x14ac:dyDescent="0.2">
      <c r="A6" s="6" t="s">
        <v>167</v>
      </c>
      <c r="B6" s="6" t="s">
        <v>10</v>
      </c>
      <c r="C6">
        <v>31124.341101999999</v>
      </c>
      <c r="D6" s="6" t="s">
        <v>18</v>
      </c>
      <c r="E6" s="6" t="s">
        <v>17</v>
      </c>
      <c r="F6">
        <v>20260105</v>
      </c>
    </row>
    <row r="7" spans="1:6" x14ac:dyDescent="0.2">
      <c r="A7" s="6" t="s">
        <v>167</v>
      </c>
      <c r="B7" s="6" t="s">
        <v>10</v>
      </c>
      <c r="C7">
        <v>723.91954199999998</v>
      </c>
      <c r="D7" s="6" t="s">
        <v>20</v>
      </c>
      <c r="E7" s="6" t="s">
        <v>19</v>
      </c>
      <c r="F7">
        <v>20260105</v>
      </c>
    </row>
    <row r="8" spans="1:6" x14ac:dyDescent="0.2">
      <c r="A8" s="6" t="s">
        <v>167</v>
      </c>
      <c r="B8" s="6" t="s">
        <v>10</v>
      </c>
      <c r="C8">
        <v>38199.296825999998</v>
      </c>
      <c r="D8" s="6" t="s">
        <v>22</v>
      </c>
      <c r="E8" s="6" t="s">
        <v>21</v>
      </c>
      <c r="F8">
        <v>20260105</v>
      </c>
    </row>
    <row r="9" spans="1:6" x14ac:dyDescent="0.2">
      <c r="A9" s="6" t="s">
        <v>167</v>
      </c>
      <c r="B9" s="6" t="s">
        <v>10</v>
      </c>
      <c r="C9">
        <v>5320523.6345170001</v>
      </c>
      <c r="D9" s="6" t="s">
        <v>24</v>
      </c>
      <c r="E9" s="6" t="s">
        <v>23</v>
      </c>
      <c r="F9">
        <v>20260105</v>
      </c>
    </row>
    <row r="10" spans="1:6" x14ac:dyDescent="0.2">
      <c r="A10" s="6" t="s">
        <v>167</v>
      </c>
      <c r="B10" s="6" t="s">
        <v>10</v>
      </c>
      <c r="C10">
        <v>175936.81008600001</v>
      </c>
      <c r="D10" s="6" t="s">
        <v>26</v>
      </c>
      <c r="E10" s="6" t="s">
        <v>25</v>
      </c>
      <c r="F10">
        <v>20260105</v>
      </c>
    </row>
    <row r="11" spans="1:6" x14ac:dyDescent="0.2">
      <c r="A11" s="6" t="s">
        <v>167</v>
      </c>
      <c r="B11" s="6" t="s">
        <v>10</v>
      </c>
      <c r="C11">
        <v>160284.706282</v>
      </c>
      <c r="D11" s="6" t="s">
        <v>28</v>
      </c>
      <c r="E11" s="6" t="s">
        <v>27</v>
      </c>
      <c r="F11">
        <v>20260105</v>
      </c>
    </row>
    <row r="12" spans="1:6" x14ac:dyDescent="0.2">
      <c r="A12" s="6" t="s">
        <v>167</v>
      </c>
      <c r="B12" s="6" t="s">
        <v>10</v>
      </c>
      <c r="C12">
        <v>241146.00686699999</v>
      </c>
      <c r="D12" s="6" t="s">
        <v>30</v>
      </c>
      <c r="E12" s="6" t="s">
        <v>29</v>
      </c>
      <c r="F12">
        <v>20260105</v>
      </c>
    </row>
    <row r="13" spans="1:6" x14ac:dyDescent="0.2">
      <c r="A13" s="6" t="s">
        <v>167</v>
      </c>
      <c r="B13" s="6" t="s">
        <v>10</v>
      </c>
      <c r="C13">
        <v>186700.70231399999</v>
      </c>
      <c r="D13" s="6" t="s">
        <v>32</v>
      </c>
      <c r="E13" s="6" t="s">
        <v>31</v>
      </c>
      <c r="F13">
        <v>20260105</v>
      </c>
    </row>
    <row r="14" spans="1:6" x14ac:dyDescent="0.2">
      <c r="A14" s="6" t="s">
        <v>167</v>
      </c>
      <c r="B14" s="6" t="s">
        <v>10</v>
      </c>
      <c r="C14">
        <v>54445.304551000001</v>
      </c>
      <c r="D14" s="6" t="s">
        <v>34</v>
      </c>
      <c r="E14" s="6" t="s">
        <v>33</v>
      </c>
      <c r="F14">
        <v>20260105</v>
      </c>
    </row>
    <row r="15" spans="1:6" x14ac:dyDescent="0.2">
      <c r="A15" s="6" t="s">
        <v>167</v>
      </c>
      <c r="B15" s="6" t="s">
        <v>10</v>
      </c>
      <c r="C15">
        <v>3866309.356923</v>
      </c>
      <c r="D15" s="6" t="s">
        <v>36</v>
      </c>
      <c r="E15" s="6" t="s">
        <v>35</v>
      </c>
      <c r="F15">
        <v>20260105</v>
      </c>
    </row>
    <row r="16" spans="1:6" x14ac:dyDescent="0.2">
      <c r="A16" s="6" t="s">
        <v>167</v>
      </c>
      <c r="B16" s="6" t="s">
        <v>10</v>
      </c>
      <c r="C16">
        <v>1991683.7892499999</v>
      </c>
      <c r="D16" s="6" t="s">
        <v>38</v>
      </c>
      <c r="E16" s="6" t="s">
        <v>37</v>
      </c>
      <c r="F16">
        <v>20260105</v>
      </c>
    </row>
    <row r="17" spans="1:6" x14ac:dyDescent="0.2">
      <c r="A17" s="6" t="s">
        <v>167</v>
      </c>
      <c r="B17" s="6" t="s">
        <v>10</v>
      </c>
      <c r="C17">
        <v>1753142.880812</v>
      </c>
      <c r="D17" s="6" t="s">
        <v>40</v>
      </c>
      <c r="E17" s="6" t="s">
        <v>39</v>
      </c>
      <c r="F17">
        <v>20260105</v>
      </c>
    </row>
    <row r="18" spans="1:6" x14ac:dyDescent="0.2">
      <c r="A18" s="6" t="s">
        <v>167</v>
      </c>
      <c r="B18" s="6" t="s">
        <v>10</v>
      </c>
      <c r="C18">
        <v>83323.2696</v>
      </c>
      <c r="D18" s="6" t="s">
        <v>42</v>
      </c>
      <c r="E18" s="6" t="s">
        <v>41</v>
      </c>
      <c r="F18">
        <v>20260105</v>
      </c>
    </row>
    <row r="19" spans="1:6" x14ac:dyDescent="0.2">
      <c r="A19" s="6" t="s">
        <v>167</v>
      </c>
      <c r="B19" s="6" t="s">
        <v>10</v>
      </c>
      <c r="C19">
        <v>38159.417261000002</v>
      </c>
      <c r="D19" s="6" t="s">
        <v>44</v>
      </c>
      <c r="E19" s="6" t="s">
        <v>43</v>
      </c>
      <c r="F19">
        <v>20260105</v>
      </c>
    </row>
    <row r="20" spans="1:6" x14ac:dyDescent="0.2">
      <c r="A20" s="6" t="s">
        <v>167</v>
      </c>
      <c r="B20" s="6" t="s">
        <v>10</v>
      </c>
      <c r="C20">
        <v>780177.60253799998</v>
      </c>
      <c r="D20" s="6" t="s">
        <v>46</v>
      </c>
      <c r="E20" s="6" t="s">
        <v>45</v>
      </c>
      <c r="F20">
        <v>20260105</v>
      </c>
    </row>
    <row r="21" spans="1:6" x14ac:dyDescent="0.2">
      <c r="A21" s="6" t="s">
        <v>167</v>
      </c>
      <c r="B21" s="6" t="s">
        <v>10</v>
      </c>
      <c r="C21">
        <v>34249.20809</v>
      </c>
      <c r="D21" s="6" t="s">
        <v>48</v>
      </c>
      <c r="E21" s="6" t="s">
        <v>47</v>
      </c>
      <c r="F21">
        <v>20260105</v>
      </c>
    </row>
    <row r="22" spans="1:6" x14ac:dyDescent="0.2">
      <c r="A22" s="6" t="s">
        <v>167</v>
      </c>
      <c r="B22" s="6" t="s">
        <v>10</v>
      </c>
      <c r="C22">
        <v>42736.175148000002</v>
      </c>
      <c r="D22" s="6" t="s">
        <v>50</v>
      </c>
      <c r="E22" s="6" t="s">
        <v>49</v>
      </c>
      <c r="F22">
        <v>20260105</v>
      </c>
    </row>
    <row r="23" spans="1:6" x14ac:dyDescent="0.2">
      <c r="A23" s="6" t="s">
        <v>167</v>
      </c>
      <c r="B23" s="6" t="s">
        <v>10</v>
      </c>
      <c r="C23">
        <v>19683.768579</v>
      </c>
      <c r="D23" s="6" t="s">
        <v>52</v>
      </c>
      <c r="E23" s="6" t="s">
        <v>51</v>
      </c>
      <c r="F23">
        <v>20260105</v>
      </c>
    </row>
    <row r="24" spans="1:6" x14ac:dyDescent="0.2">
      <c r="A24" s="6" t="s">
        <v>167</v>
      </c>
      <c r="B24" s="6" t="s">
        <v>10</v>
      </c>
      <c r="C24">
        <v>1236102.6257790001</v>
      </c>
      <c r="D24" s="6" t="s">
        <v>54</v>
      </c>
      <c r="E24" s="6" t="s">
        <v>53</v>
      </c>
      <c r="F24">
        <v>20260105</v>
      </c>
    </row>
    <row r="25" spans="1:6" x14ac:dyDescent="0.2">
      <c r="A25" s="6" t="s">
        <v>167</v>
      </c>
      <c r="B25" s="6" t="s">
        <v>10</v>
      </c>
      <c r="C25">
        <v>262873.399546</v>
      </c>
      <c r="D25" s="6" t="s">
        <v>56</v>
      </c>
      <c r="E25" s="6" t="s">
        <v>55</v>
      </c>
      <c r="F25">
        <v>20260105</v>
      </c>
    </row>
    <row r="26" spans="1:6" x14ac:dyDescent="0.2">
      <c r="A26" s="6" t="s">
        <v>167</v>
      </c>
      <c r="B26" s="6" t="s">
        <v>10</v>
      </c>
      <c r="C26">
        <v>12500.034908</v>
      </c>
      <c r="D26" s="6" t="s">
        <v>58</v>
      </c>
      <c r="E26" s="6" t="s">
        <v>57</v>
      </c>
      <c r="F26">
        <v>20260105</v>
      </c>
    </row>
    <row r="27" spans="1:6" x14ac:dyDescent="0.2">
      <c r="A27" s="6" t="s">
        <v>167</v>
      </c>
      <c r="B27" s="6" t="s">
        <v>10</v>
      </c>
      <c r="C27">
        <v>142127.353305</v>
      </c>
      <c r="D27" s="6" t="s">
        <v>60</v>
      </c>
      <c r="E27" s="6" t="s">
        <v>59</v>
      </c>
      <c r="F27">
        <v>20260105</v>
      </c>
    </row>
    <row r="28" spans="1:6" x14ac:dyDescent="0.2">
      <c r="A28" s="6" t="s">
        <v>167</v>
      </c>
      <c r="B28" s="6" t="s">
        <v>10</v>
      </c>
      <c r="C28">
        <v>108246.011334</v>
      </c>
      <c r="D28" s="6" t="s">
        <v>62</v>
      </c>
      <c r="E28" s="6" t="s">
        <v>61</v>
      </c>
      <c r="F28">
        <v>20260105</v>
      </c>
    </row>
    <row r="29" spans="1:6" x14ac:dyDescent="0.2">
      <c r="A29" s="6" t="s">
        <v>167</v>
      </c>
      <c r="B29" s="6" t="s">
        <v>10</v>
      </c>
      <c r="C29">
        <v>117123.198174</v>
      </c>
      <c r="D29" s="6" t="s">
        <v>64</v>
      </c>
      <c r="E29" s="6" t="s">
        <v>63</v>
      </c>
      <c r="F29">
        <v>20260105</v>
      </c>
    </row>
    <row r="30" spans="1:6" x14ac:dyDescent="0.2">
      <c r="A30" s="6" t="s">
        <v>167</v>
      </c>
      <c r="B30" s="6" t="s">
        <v>10</v>
      </c>
      <c r="C30">
        <v>53131.074055999998</v>
      </c>
      <c r="D30" s="6" t="s">
        <v>66</v>
      </c>
      <c r="E30" s="6" t="s">
        <v>65</v>
      </c>
      <c r="F30">
        <v>20260105</v>
      </c>
    </row>
    <row r="31" spans="1:6" x14ac:dyDescent="0.2">
      <c r="A31" s="6" t="s">
        <v>167</v>
      </c>
      <c r="B31" s="6" t="s">
        <v>10</v>
      </c>
      <c r="C31">
        <v>47048.961293</v>
      </c>
      <c r="D31" s="6" t="s">
        <v>68</v>
      </c>
      <c r="E31" s="6" t="s">
        <v>67</v>
      </c>
      <c r="F31">
        <v>20260105</v>
      </c>
    </row>
    <row r="32" spans="1:6" x14ac:dyDescent="0.2">
      <c r="A32" s="6" t="s">
        <v>167</v>
      </c>
      <c r="B32" s="6" t="s">
        <v>10</v>
      </c>
      <c r="C32">
        <v>6082.1127630000001</v>
      </c>
      <c r="D32" s="6" t="s">
        <v>70</v>
      </c>
      <c r="E32" s="6" t="s">
        <v>69</v>
      </c>
      <c r="F32">
        <v>20260105</v>
      </c>
    </row>
    <row r="33" spans="1:6" x14ac:dyDescent="0.2">
      <c r="A33" s="6" t="s">
        <v>167</v>
      </c>
      <c r="B33" s="6" t="s">
        <v>10</v>
      </c>
      <c r="C33">
        <v>54709.603031999999</v>
      </c>
      <c r="D33" s="6" t="s">
        <v>72</v>
      </c>
      <c r="E33" s="6" t="s">
        <v>71</v>
      </c>
      <c r="F33">
        <v>20260105</v>
      </c>
    </row>
    <row r="34" spans="1:6" x14ac:dyDescent="0.2">
      <c r="A34" s="6" t="s">
        <v>167</v>
      </c>
      <c r="B34" s="6" t="s">
        <v>10</v>
      </c>
      <c r="C34">
        <v>8526.2409449999996</v>
      </c>
      <c r="D34" s="6" t="s">
        <v>74</v>
      </c>
      <c r="E34" s="6" t="s">
        <v>73</v>
      </c>
      <c r="F34">
        <v>20260105</v>
      </c>
    </row>
    <row r="35" spans="1:6" x14ac:dyDescent="0.2">
      <c r="A35" s="6" t="s">
        <v>167</v>
      </c>
      <c r="B35" s="6" t="s">
        <v>10</v>
      </c>
      <c r="C35">
        <v>46183.362086000001</v>
      </c>
      <c r="D35" s="6" t="s">
        <v>76</v>
      </c>
      <c r="E35" s="6" t="s">
        <v>75</v>
      </c>
      <c r="F35">
        <v>20260105</v>
      </c>
    </row>
    <row r="36" spans="1:6" x14ac:dyDescent="0.2">
      <c r="A36" s="6" t="s">
        <v>167</v>
      </c>
      <c r="B36" s="6" t="s">
        <v>10</v>
      </c>
      <c r="C36">
        <v>9282.521084</v>
      </c>
      <c r="D36" s="6" t="s">
        <v>78</v>
      </c>
      <c r="E36" s="6" t="s">
        <v>77</v>
      </c>
      <c r="F36">
        <v>20260105</v>
      </c>
    </row>
    <row r="37" spans="1:6" x14ac:dyDescent="0.2">
      <c r="A37" s="6" t="s">
        <v>167</v>
      </c>
      <c r="B37" s="6" t="s">
        <v>10</v>
      </c>
      <c r="C37">
        <v>49749.699066000001</v>
      </c>
      <c r="D37" s="6" t="s">
        <v>80</v>
      </c>
      <c r="E37" s="6" t="s">
        <v>79</v>
      </c>
      <c r="F37">
        <v>20260105</v>
      </c>
    </row>
    <row r="38" spans="1:6" x14ac:dyDescent="0.2">
      <c r="A38" s="6" t="s">
        <v>167</v>
      </c>
      <c r="B38" s="6" t="s">
        <v>10</v>
      </c>
      <c r="C38">
        <v>97758.614019000001</v>
      </c>
      <c r="D38" s="6" t="s">
        <v>82</v>
      </c>
      <c r="E38" s="6" t="s">
        <v>81</v>
      </c>
      <c r="F38">
        <v>20260105</v>
      </c>
    </row>
    <row r="39" spans="1:6" x14ac:dyDescent="0.2">
      <c r="A39" s="6" t="s">
        <v>167</v>
      </c>
      <c r="B39" s="6" t="s">
        <v>10</v>
      </c>
      <c r="C39">
        <v>8245.808239</v>
      </c>
      <c r="D39" s="6" t="s">
        <v>84</v>
      </c>
      <c r="E39" s="6" t="s">
        <v>83</v>
      </c>
      <c r="F39">
        <v>20260105</v>
      </c>
    </row>
    <row r="40" spans="1:6" x14ac:dyDescent="0.2">
      <c r="A40" s="6" t="s">
        <v>167</v>
      </c>
      <c r="B40" s="6" t="s">
        <v>10</v>
      </c>
      <c r="C40">
        <v>72223.899684000004</v>
      </c>
      <c r="D40" s="6" t="s">
        <v>86</v>
      </c>
      <c r="E40" s="6" t="s">
        <v>85</v>
      </c>
      <c r="F40">
        <v>20260105</v>
      </c>
    </row>
    <row r="41" spans="1:6" x14ac:dyDescent="0.2">
      <c r="A41" s="6" t="s">
        <v>167</v>
      </c>
      <c r="B41" s="6" t="s">
        <v>10</v>
      </c>
      <c r="C41">
        <v>2350.8036900000002</v>
      </c>
      <c r="D41" s="6" t="s">
        <v>88</v>
      </c>
      <c r="E41" s="6" t="s">
        <v>87</v>
      </c>
      <c r="F41">
        <v>20260105</v>
      </c>
    </row>
    <row r="42" spans="1:6" x14ac:dyDescent="0.2">
      <c r="A42" s="6" t="s">
        <v>167</v>
      </c>
      <c r="B42" s="6" t="s">
        <v>10</v>
      </c>
      <c r="C42">
        <v>0.64514199999999999</v>
      </c>
      <c r="D42" s="6" t="s">
        <v>90</v>
      </c>
      <c r="E42" s="6" t="s">
        <v>89</v>
      </c>
      <c r="F42">
        <v>20260105</v>
      </c>
    </row>
    <row r="43" spans="1:6" x14ac:dyDescent="0.2">
      <c r="A43" s="6" t="s">
        <v>167</v>
      </c>
      <c r="B43" s="6" t="s">
        <v>10</v>
      </c>
      <c r="C43">
        <v>128287.156382</v>
      </c>
      <c r="D43" s="6" t="s">
        <v>92</v>
      </c>
      <c r="E43" s="6" t="s">
        <v>91</v>
      </c>
      <c r="F43">
        <v>20260105</v>
      </c>
    </row>
    <row r="44" spans="1:6" x14ac:dyDescent="0.2">
      <c r="A44" s="6" t="s">
        <v>167</v>
      </c>
      <c r="B44" s="6" t="s">
        <v>10</v>
      </c>
      <c r="C44">
        <v>51842.410079000001</v>
      </c>
      <c r="D44" s="6" t="s">
        <v>94</v>
      </c>
      <c r="E44" s="6" t="s">
        <v>93</v>
      </c>
      <c r="F44">
        <v>20260105</v>
      </c>
    </row>
    <row r="45" spans="1:6" x14ac:dyDescent="0.2">
      <c r="A45" s="6" t="s">
        <v>167</v>
      </c>
      <c r="B45" s="6" t="s">
        <v>10</v>
      </c>
      <c r="C45">
        <v>7417361.1363380002</v>
      </c>
      <c r="D45" s="6" t="s">
        <v>96</v>
      </c>
      <c r="E45" s="6" t="s">
        <v>95</v>
      </c>
      <c r="F45">
        <v>20260105</v>
      </c>
    </row>
    <row r="46" spans="1:6" x14ac:dyDescent="0.2">
      <c r="A46" s="6" t="s">
        <v>167</v>
      </c>
      <c r="B46" s="6" t="s">
        <v>10</v>
      </c>
      <c r="D46" s="6" t="s">
        <v>98</v>
      </c>
      <c r="E46" s="6" t="s">
        <v>97</v>
      </c>
      <c r="F46">
        <v>20260105</v>
      </c>
    </row>
    <row r="47" spans="1:6" x14ac:dyDescent="0.2">
      <c r="A47" s="6" t="s">
        <v>167</v>
      </c>
      <c r="B47" s="6" t="s">
        <v>10</v>
      </c>
      <c r="C47">
        <v>544123.91086800001</v>
      </c>
      <c r="D47" s="6" t="s">
        <v>162</v>
      </c>
      <c r="E47" s="6" t="s">
        <v>99</v>
      </c>
      <c r="F47">
        <v>20260105</v>
      </c>
    </row>
    <row r="48" spans="1:6" x14ac:dyDescent="0.2">
      <c r="A48" s="6" t="s">
        <v>167</v>
      </c>
      <c r="B48" s="6" t="s">
        <v>10</v>
      </c>
      <c r="C48">
        <v>460920.43744900002</v>
      </c>
      <c r="D48" s="6" t="s">
        <v>163</v>
      </c>
      <c r="E48" s="6" t="s">
        <v>100</v>
      </c>
      <c r="F48">
        <v>20260105</v>
      </c>
    </row>
    <row r="49" spans="1:6" x14ac:dyDescent="0.2">
      <c r="A49" s="6" t="s">
        <v>167</v>
      </c>
      <c r="B49" s="6" t="s">
        <v>10</v>
      </c>
      <c r="C49">
        <v>27.145334999999999</v>
      </c>
      <c r="D49" s="6" t="s">
        <v>102</v>
      </c>
      <c r="E49" s="6" t="s">
        <v>101</v>
      </c>
      <c r="F49">
        <v>20260105</v>
      </c>
    </row>
    <row r="50" spans="1:6" x14ac:dyDescent="0.2">
      <c r="A50" s="6" t="s">
        <v>167</v>
      </c>
      <c r="B50" s="6" t="s">
        <v>10</v>
      </c>
      <c r="C50">
        <v>435891.57153100002</v>
      </c>
      <c r="D50" s="6" t="s">
        <v>104</v>
      </c>
      <c r="E50" s="6" t="s">
        <v>103</v>
      </c>
      <c r="F50">
        <v>20260105</v>
      </c>
    </row>
    <row r="51" spans="1:6" x14ac:dyDescent="0.2">
      <c r="A51" s="6" t="s">
        <v>167</v>
      </c>
      <c r="B51" s="6" t="s">
        <v>10</v>
      </c>
      <c r="C51">
        <v>25001.720584999999</v>
      </c>
      <c r="D51" s="6" t="s">
        <v>106</v>
      </c>
      <c r="E51" s="6" t="s">
        <v>105</v>
      </c>
      <c r="F51">
        <v>20260105</v>
      </c>
    </row>
    <row r="52" spans="1:6" x14ac:dyDescent="0.2">
      <c r="A52" s="6" t="s">
        <v>167</v>
      </c>
      <c r="B52" s="6" t="s">
        <v>10</v>
      </c>
      <c r="C52">
        <v>83203.473421000002</v>
      </c>
      <c r="D52" s="6" t="s">
        <v>108</v>
      </c>
      <c r="E52" s="6" t="s">
        <v>107</v>
      </c>
      <c r="F52">
        <v>20260105</v>
      </c>
    </row>
    <row r="53" spans="1:6" x14ac:dyDescent="0.2">
      <c r="A53" s="6" t="s">
        <v>167</v>
      </c>
      <c r="B53" s="6" t="s">
        <v>10</v>
      </c>
      <c r="C53">
        <v>7.0775810000000003</v>
      </c>
      <c r="D53" s="6" t="s">
        <v>102</v>
      </c>
      <c r="E53" s="6" t="s">
        <v>109</v>
      </c>
      <c r="F53">
        <v>20260105</v>
      </c>
    </row>
    <row r="54" spans="1:6" x14ac:dyDescent="0.2">
      <c r="A54" s="6" t="s">
        <v>167</v>
      </c>
      <c r="B54" s="6" t="s">
        <v>10</v>
      </c>
      <c r="C54">
        <v>78435.910411000004</v>
      </c>
      <c r="D54" s="6" t="s">
        <v>104</v>
      </c>
      <c r="E54" s="6" t="s">
        <v>110</v>
      </c>
      <c r="F54">
        <v>20260105</v>
      </c>
    </row>
    <row r="55" spans="1:6" x14ac:dyDescent="0.2">
      <c r="A55" s="6" t="s">
        <v>167</v>
      </c>
      <c r="B55" s="6" t="s">
        <v>10</v>
      </c>
      <c r="C55">
        <v>4760.4854249999999</v>
      </c>
      <c r="D55" s="6" t="s">
        <v>106</v>
      </c>
      <c r="E55" s="6" t="s">
        <v>111</v>
      </c>
      <c r="F55">
        <v>20260105</v>
      </c>
    </row>
    <row r="56" spans="1:6" x14ac:dyDescent="0.2">
      <c r="A56" s="6" t="s">
        <v>167</v>
      </c>
      <c r="B56" s="6" t="s">
        <v>10</v>
      </c>
      <c r="C56">
        <v>4110178.7779219998</v>
      </c>
      <c r="D56" s="6" t="s">
        <v>113</v>
      </c>
      <c r="E56" s="6" t="s">
        <v>112</v>
      </c>
      <c r="F56">
        <v>20260105</v>
      </c>
    </row>
    <row r="57" spans="1:6" x14ac:dyDescent="0.2">
      <c r="A57" s="6" t="s">
        <v>167</v>
      </c>
      <c r="B57" s="6" t="s">
        <v>10</v>
      </c>
      <c r="C57">
        <v>398159.77547699999</v>
      </c>
      <c r="D57" s="6" t="s">
        <v>115</v>
      </c>
      <c r="E57" s="6" t="s">
        <v>114</v>
      </c>
      <c r="F57">
        <v>20260105</v>
      </c>
    </row>
    <row r="58" spans="1:6" x14ac:dyDescent="0.2">
      <c r="A58" s="6" t="s">
        <v>167</v>
      </c>
      <c r="B58" s="6" t="s">
        <v>10</v>
      </c>
      <c r="C58">
        <v>663.16175599999997</v>
      </c>
      <c r="D58" s="6" t="s">
        <v>102</v>
      </c>
      <c r="E58" s="6" t="s">
        <v>116</v>
      </c>
      <c r="F58">
        <v>20260105</v>
      </c>
    </row>
    <row r="59" spans="1:6" x14ac:dyDescent="0.2">
      <c r="A59" s="6" t="s">
        <v>167</v>
      </c>
      <c r="B59" s="6" t="s">
        <v>10</v>
      </c>
      <c r="C59">
        <v>374981.50764000003</v>
      </c>
      <c r="D59" s="6" t="s">
        <v>104</v>
      </c>
      <c r="E59" s="6" t="s">
        <v>117</v>
      </c>
      <c r="F59">
        <v>20260105</v>
      </c>
    </row>
    <row r="60" spans="1:6" x14ac:dyDescent="0.2">
      <c r="A60" s="6" t="s">
        <v>167</v>
      </c>
      <c r="B60" s="6" t="s">
        <v>10</v>
      </c>
      <c r="C60">
        <v>22515.106081000002</v>
      </c>
      <c r="D60" s="6" t="s">
        <v>106</v>
      </c>
      <c r="E60" s="6" t="s">
        <v>118</v>
      </c>
      <c r="F60">
        <v>20260105</v>
      </c>
    </row>
    <row r="61" spans="1:6" x14ac:dyDescent="0.2">
      <c r="A61" s="6" t="s">
        <v>167</v>
      </c>
      <c r="B61" s="6" t="s">
        <v>10</v>
      </c>
      <c r="C61">
        <v>3712019.0024450002</v>
      </c>
      <c r="D61" s="6" t="s">
        <v>164</v>
      </c>
      <c r="E61" s="6" t="s">
        <v>119</v>
      </c>
      <c r="F61">
        <v>20260105</v>
      </c>
    </row>
    <row r="62" spans="1:6" x14ac:dyDescent="0.2">
      <c r="A62" s="6" t="s">
        <v>167</v>
      </c>
      <c r="B62" s="6" t="s">
        <v>10</v>
      </c>
      <c r="C62">
        <v>24955.437890000001</v>
      </c>
      <c r="D62" s="6" t="s">
        <v>102</v>
      </c>
      <c r="E62" s="6" t="s">
        <v>120</v>
      </c>
      <c r="F62">
        <v>20260105</v>
      </c>
    </row>
    <row r="63" spans="1:6" x14ac:dyDescent="0.2">
      <c r="A63" s="6" t="s">
        <v>167</v>
      </c>
      <c r="B63" s="6" t="s">
        <v>10</v>
      </c>
      <c r="C63">
        <v>3623096.2421840001</v>
      </c>
      <c r="D63" s="6" t="s">
        <v>104</v>
      </c>
      <c r="E63" s="6" t="s">
        <v>121</v>
      </c>
      <c r="F63">
        <v>20260105</v>
      </c>
    </row>
    <row r="64" spans="1:6" x14ac:dyDescent="0.2">
      <c r="A64" s="6" t="s">
        <v>167</v>
      </c>
      <c r="B64" s="6" t="s">
        <v>10</v>
      </c>
      <c r="C64">
        <v>63967.322370000002</v>
      </c>
      <c r="D64" s="6" t="s">
        <v>106</v>
      </c>
      <c r="E64" s="6" t="s">
        <v>122</v>
      </c>
      <c r="F64">
        <v>20260105</v>
      </c>
    </row>
    <row r="65" spans="1:6" x14ac:dyDescent="0.2">
      <c r="A65" s="6" t="s">
        <v>167</v>
      </c>
      <c r="B65" s="6" t="s">
        <v>10</v>
      </c>
      <c r="C65">
        <v>1222697.1538269999</v>
      </c>
      <c r="D65" s="6" t="s">
        <v>165</v>
      </c>
      <c r="E65" s="6" t="s">
        <v>123</v>
      </c>
      <c r="F65">
        <v>20260105</v>
      </c>
    </row>
    <row r="66" spans="1:6" x14ac:dyDescent="0.2">
      <c r="A66" s="6" t="s">
        <v>167</v>
      </c>
      <c r="B66" s="6" t="s">
        <v>10</v>
      </c>
      <c r="C66">
        <v>74156.048414000004</v>
      </c>
      <c r="D66" s="6" t="s">
        <v>102</v>
      </c>
      <c r="E66" s="6" t="s">
        <v>124</v>
      </c>
      <c r="F66">
        <v>20260105</v>
      </c>
    </row>
    <row r="67" spans="1:6" x14ac:dyDescent="0.2">
      <c r="A67" s="6" t="s">
        <v>167</v>
      </c>
      <c r="B67" s="6" t="s">
        <v>10</v>
      </c>
      <c r="C67">
        <v>1134663.3534329999</v>
      </c>
      <c r="D67" s="6" t="s">
        <v>104</v>
      </c>
      <c r="E67" s="6" t="s">
        <v>125</v>
      </c>
      <c r="F67">
        <v>20260105</v>
      </c>
    </row>
    <row r="68" spans="1:6" x14ac:dyDescent="0.2">
      <c r="A68" s="6" t="s">
        <v>167</v>
      </c>
      <c r="B68" s="6" t="s">
        <v>10</v>
      </c>
      <c r="C68">
        <v>13877.751980999999</v>
      </c>
      <c r="D68" s="6" t="s">
        <v>106</v>
      </c>
      <c r="E68" s="6" t="s">
        <v>126</v>
      </c>
      <c r="F68">
        <v>20260105</v>
      </c>
    </row>
    <row r="69" spans="1:6" x14ac:dyDescent="0.2">
      <c r="A69" s="6" t="s">
        <v>167</v>
      </c>
      <c r="B69" s="6" t="s">
        <v>10</v>
      </c>
      <c r="D69" s="6" t="s">
        <v>128</v>
      </c>
      <c r="E69" s="6" t="s">
        <v>127</v>
      </c>
      <c r="F69">
        <v>20260105</v>
      </c>
    </row>
    <row r="70" spans="1:6" x14ac:dyDescent="0.2">
      <c r="A70" s="6" t="s">
        <v>167</v>
      </c>
      <c r="B70" s="6" t="s">
        <v>10</v>
      </c>
      <c r="C70">
        <v>1121.283324</v>
      </c>
      <c r="D70" s="6" t="s">
        <v>130</v>
      </c>
      <c r="E70" s="6" t="s">
        <v>129</v>
      </c>
      <c r="F70">
        <v>20260105</v>
      </c>
    </row>
    <row r="71" spans="1:6" x14ac:dyDescent="0.2">
      <c r="A71" s="6" t="s">
        <v>167</v>
      </c>
      <c r="B71" s="6" t="s">
        <v>10</v>
      </c>
      <c r="C71">
        <v>19684.224412</v>
      </c>
      <c r="D71" s="6" t="s">
        <v>132</v>
      </c>
      <c r="E71" s="6" t="s">
        <v>131</v>
      </c>
      <c r="F71">
        <v>20260105</v>
      </c>
    </row>
    <row r="72" spans="1:6" x14ac:dyDescent="0.2">
      <c r="A72" s="6" t="s">
        <v>167</v>
      </c>
      <c r="B72" s="6" t="s">
        <v>10</v>
      </c>
      <c r="C72">
        <v>52900.314451999999</v>
      </c>
      <c r="D72" s="6" t="s">
        <v>134</v>
      </c>
      <c r="E72" s="6" t="s">
        <v>133</v>
      </c>
      <c r="F72">
        <v>20260105</v>
      </c>
    </row>
    <row r="73" spans="1:6" x14ac:dyDescent="0.2">
      <c r="A73" s="6" t="s">
        <v>167</v>
      </c>
      <c r="B73" s="6" t="s">
        <v>10</v>
      </c>
      <c r="C73">
        <v>38929.400406000001</v>
      </c>
      <c r="D73" s="6" t="s">
        <v>136</v>
      </c>
      <c r="E73" s="6" t="s">
        <v>135</v>
      </c>
      <c r="F73">
        <v>20260105</v>
      </c>
    </row>
    <row r="74" spans="1:6" x14ac:dyDescent="0.2">
      <c r="A74" s="6" t="s">
        <v>167</v>
      </c>
      <c r="B74" s="6" t="s">
        <v>10</v>
      </c>
      <c r="C74">
        <v>110822.446241</v>
      </c>
      <c r="D74" s="6" t="s">
        <v>138</v>
      </c>
      <c r="E74" s="6" t="s">
        <v>137</v>
      </c>
      <c r="F74">
        <v>20260105</v>
      </c>
    </row>
    <row r="75" spans="1:6" x14ac:dyDescent="0.2">
      <c r="A75" s="6" t="s">
        <v>167</v>
      </c>
      <c r="B75" s="6" t="s">
        <v>10</v>
      </c>
      <c r="C75">
        <v>24470.057797000001</v>
      </c>
      <c r="D75" s="6" t="s">
        <v>48</v>
      </c>
      <c r="E75" s="6" t="s">
        <v>139</v>
      </c>
      <c r="F75">
        <v>20260105</v>
      </c>
    </row>
    <row r="76" spans="1:6" x14ac:dyDescent="0.2">
      <c r="A76" s="6" t="s">
        <v>167</v>
      </c>
      <c r="B76" s="6" t="s">
        <v>10</v>
      </c>
      <c r="C76">
        <v>56141.847295</v>
      </c>
      <c r="D76" s="6" t="s">
        <v>141</v>
      </c>
      <c r="E76" s="6" t="s">
        <v>140</v>
      </c>
      <c r="F76">
        <v>20260105</v>
      </c>
    </row>
    <row r="77" spans="1:6" x14ac:dyDescent="0.2">
      <c r="A77" s="6" t="s">
        <v>167</v>
      </c>
      <c r="B77" s="6" t="s">
        <v>10</v>
      </c>
      <c r="C77">
        <v>107608.739189</v>
      </c>
      <c r="D77" s="6" t="s">
        <v>143</v>
      </c>
      <c r="E77" s="6" t="s">
        <v>142</v>
      </c>
      <c r="F77">
        <v>20260105</v>
      </c>
    </row>
    <row r="78" spans="1:6" x14ac:dyDescent="0.2">
      <c r="A78" s="6" t="s">
        <v>167</v>
      </c>
      <c r="B78" s="6" t="s">
        <v>10</v>
      </c>
      <c r="C78">
        <v>45172.203549999998</v>
      </c>
      <c r="D78" s="6" t="s">
        <v>145</v>
      </c>
      <c r="E78" s="6" t="s">
        <v>144</v>
      </c>
      <c r="F78">
        <v>20260105</v>
      </c>
    </row>
    <row r="79" spans="1:6" x14ac:dyDescent="0.2">
      <c r="A79" s="6" t="s">
        <v>167</v>
      </c>
      <c r="B79" s="6" t="s">
        <v>10</v>
      </c>
      <c r="C79">
        <v>13133.513854000001</v>
      </c>
      <c r="D79" s="6" t="s">
        <v>147</v>
      </c>
      <c r="E79" s="6" t="s">
        <v>146</v>
      </c>
      <c r="F79">
        <v>20260105</v>
      </c>
    </row>
    <row r="80" spans="1:6" x14ac:dyDescent="0.2">
      <c r="A80" s="6" t="s">
        <v>167</v>
      </c>
      <c r="B80" s="6" t="s">
        <v>10</v>
      </c>
      <c r="C80">
        <v>94915.121908999994</v>
      </c>
      <c r="D80" s="6" t="s">
        <v>149</v>
      </c>
      <c r="E80" s="6" t="s">
        <v>148</v>
      </c>
      <c r="F80">
        <v>20260105</v>
      </c>
    </row>
    <row r="81" spans="1:6" x14ac:dyDescent="0.2">
      <c r="A81" s="6" t="s">
        <v>167</v>
      </c>
      <c r="B81" s="6" t="s">
        <v>10</v>
      </c>
      <c r="C81">
        <v>112805.10806300001</v>
      </c>
      <c r="D81" s="6" t="s">
        <v>151</v>
      </c>
      <c r="E81" s="6" t="s">
        <v>150</v>
      </c>
      <c r="F81">
        <v>20260105</v>
      </c>
    </row>
    <row r="82" spans="1:6" x14ac:dyDescent="0.2">
      <c r="A82" s="6" t="s">
        <v>167</v>
      </c>
      <c r="B82" s="6" t="s">
        <v>10</v>
      </c>
      <c r="C82">
        <v>1299.6388079999999</v>
      </c>
      <c r="D82" s="6" t="s">
        <v>153</v>
      </c>
      <c r="E82" s="6" t="s">
        <v>152</v>
      </c>
      <c r="F82">
        <v>20260105</v>
      </c>
    </row>
    <row r="83" spans="1:6" x14ac:dyDescent="0.2">
      <c r="A83" s="6" t="s">
        <v>167</v>
      </c>
      <c r="B83" s="6" t="s">
        <v>10</v>
      </c>
      <c r="C83">
        <v>111505.469255</v>
      </c>
      <c r="D83" s="6" t="s">
        <v>155</v>
      </c>
      <c r="E83" s="6" t="s">
        <v>154</v>
      </c>
      <c r="F83">
        <v>20260105</v>
      </c>
    </row>
    <row r="84" spans="1:6" x14ac:dyDescent="0.2">
      <c r="A84" s="6" t="s">
        <v>167</v>
      </c>
      <c r="B84" s="6" t="s">
        <v>10</v>
      </c>
      <c r="C84">
        <v>69412.630447999996</v>
      </c>
      <c r="D84" s="6" t="s">
        <v>157</v>
      </c>
      <c r="E84" s="6" t="s">
        <v>156</v>
      </c>
      <c r="F84">
        <v>20260105</v>
      </c>
    </row>
    <row r="85" spans="1:6" x14ac:dyDescent="0.2">
      <c r="A85" s="6" t="s">
        <v>167</v>
      </c>
      <c r="B85" s="6" t="s">
        <v>10</v>
      </c>
      <c r="C85">
        <v>6624116.7335580001</v>
      </c>
      <c r="D85" s="6" t="s">
        <v>159</v>
      </c>
      <c r="E85" s="6" t="s">
        <v>158</v>
      </c>
      <c r="F85">
        <v>20260105</v>
      </c>
    </row>
    <row r="86" spans="1:6" x14ac:dyDescent="0.2">
      <c r="A86" s="6" t="s">
        <v>167</v>
      </c>
      <c r="B86" s="6" t="s">
        <v>10</v>
      </c>
      <c r="C86">
        <v>793244.402</v>
      </c>
      <c r="D86" s="6" t="s">
        <v>161</v>
      </c>
      <c r="E86" s="6" t="s">
        <v>160</v>
      </c>
      <c r="F86">
        <v>20260105</v>
      </c>
    </row>
    <row r="87" spans="1:6" x14ac:dyDescent="0.2">
      <c r="A87" s="6" t="s">
        <v>167</v>
      </c>
      <c r="B87" s="6" t="s">
        <v>175</v>
      </c>
      <c r="D87" s="6" t="s">
        <v>9</v>
      </c>
      <c r="E87" s="6" t="s">
        <v>8</v>
      </c>
      <c r="F87">
        <v>20260105</v>
      </c>
    </row>
    <row r="88" spans="1:6" x14ac:dyDescent="0.2">
      <c r="A88" s="6" t="s">
        <v>167</v>
      </c>
      <c r="B88" s="6" t="s">
        <v>175</v>
      </c>
      <c r="D88" s="6" t="s">
        <v>12</v>
      </c>
      <c r="E88" s="6" t="s">
        <v>11</v>
      </c>
      <c r="F88">
        <v>20260105</v>
      </c>
    </row>
    <row r="89" spans="1:6" x14ac:dyDescent="0.2">
      <c r="A89" s="6" t="s">
        <v>167</v>
      </c>
      <c r="B89" s="6" t="s">
        <v>175</v>
      </c>
      <c r="D89" s="6" t="s">
        <v>14</v>
      </c>
      <c r="E89" s="6" t="s">
        <v>13</v>
      </c>
      <c r="F89">
        <v>20260105</v>
      </c>
    </row>
    <row r="90" spans="1:6" x14ac:dyDescent="0.2">
      <c r="A90" s="6" t="s">
        <v>167</v>
      </c>
      <c r="B90" s="6" t="s">
        <v>175</v>
      </c>
      <c r="C90">
        <v>231.75857300000001</v>
      </c>
      <c r="D90" s="6" t="s">
        <v>16</v>
      </c>
      <c r="E90" s="6" t="s">
        <v>15</v>
      </c>
      <c r="F90">
        <v>20260105</v>
      </c>
    </row>
    <row r="91" spans="1:6" x14ac:dyDescent="0.2">
      <c r="A91" s="6" t="s">
        <v>167</v>
      </c>
      <c r="B91" s="6" t="s">
        <v>175</v>
      </c>
      <c r="C91">
        <v>29073.214203</v>
      </c>
      <c r="D91" s="6" t="s">
        <v>18</v>
      </c>
      <c r="E91" s="6" t="s">
        <v>17</v>
      </c>
      <c r="F91">
        <v>20260105</v>
      </c>
    </row>
    <row r="92" spans="1:6" x14ac:dyDescent="0.2">
      <c r="A92" s="6" t="s">
        <v>167</v>
      </c>
      <c r="B92" s="6" t="s">
        <v>175</v>
      </c>
      <c r="C92">
        <v>638.27362300000004</v>
      </c>
      <c r="D92" s="6" t="s">
        <v>20</v>
      </c>
      <c r="E92" s="6" t="s">
        <v>19</v>
      </c>
      <c r="F92">
        <v>20260105</v>
      </c>
    </row>
    <row r="93" spans="1:6" x14ac:dyDescent="0.2">
      <c r="A93" s="6" t="s">
        <v>167</v>
      </c>
      <c r="B93" s="6" t="s">
        <v>175</v>
      </c>
      <c r="C93">
        <v>38336.930073000003</v>
      </c>
      <c r="D93" s="6" t="s">
        <v>22</v>
      </c>
      <c r="E93" s="6" t="s">
        <v>21</v>
      </c>
      <c r="F93">
        <v>20260105</v>
      </c>
    </row>
    <row r="94" spans="1:6" x14ac:dyDescent="0.2">
      <c r="A94" s="6" t="s">
        <v>167</v>
      </c>
      <c r="B94" s="6" t="s">
        <v>175</v>
      </c>
      <c r="C94">
        <v>5331560.2250469998</v>
      </c>
      <c r="D94" s="6" t="s">
        <v>24</v>
      </c>
      <c r="E94" s="6" t="s">
        <v>23</v>
      </c>
      <c r="F94">
        <v>20260105</v>
      </c>
    </row>
    <row r="95" spans="1:6" x14ac:dyDescent="0.2">
      <c r="A95" s="6" t="s">
        <v>167</v>
      </c>
      <c r="B95" s="6" t="s">
        <v>175</v>
      </c>
      <c r="C95">
        <v>180300.27384400001</v>
      </c>
      <c r="D95" s="6" t="s">
        <v>26</v>
      </c>
      <c r="E95" s="6" t="s">
        <v>25</v>
      </c>
      <c r="F95">
        <v>20260105</v>
      </c>
    </row>
    <row r="96" spans="1:6" x14ac:dyDescent="0.2">
      <c r="A96" s="6" t="s">
        <v>167</v>
      </c>
      <c r="B96" s="6" t="s">
        <v>175</v>
      </c>
      <c r="C96">
        <v>173269.86353199999</v>
      </c>
      <c r="D96" s="6" t="s">
        <v>28</v>
      </c>
      <c r="E96" s="6" t="s">
        <v>27</v>
      </c>
      <c r="F96">
        <v>20260105</v>
      </c>
    </row>
    <row r="97" spans="1:6" x14ac:dyDescent="0.2">
      <c r="A97" s="6" t="s">
        <v>167</v>
      </c>
      <c r="B97" s="6" t="s">
        <v>175</v>
      </c>
      <c r="C97">
        <v>245295.581083</v>
      </c>
      <c r="D97" s="6" t="s">
        <v>30</v>
      </c>
      <c r="E97" s="6" t="s">
        <v>29</v>
      </c>
      <c r="F97">
        <v>20260105</v>
      </c>
    </row>
    <row r="98" spans="1:6" x14ac:dyDescent="0.2">
      <c r="A98" s="6" t="s">
        <v>167</v>
      </c>
      <c r="B98" s="6" t="s">
        <v>175</v>
      </c>
      <c r="C98">
        <v>188742.78845299999</v>
      </c>
      <c r="D98" s="6" t="s">
        <v>32</v>
      </c>
      <c r="E98" s="6" t="s">
        <v>31</v>
      </c>
      <c r="F98">
        <v>20260105</v>
      </c>
    </row>
    <row r="99" spans="1:6" x14ac:dyDescent="0.2">
      <c r="A99" s="6" t="s">
        <v>167</v>
      </c>
      <c r="B99" s="6" t="s">
        <v>175</v>
      </c>
      <c r="C99">
        <v>56552.792629000003</v>
      </c>
      <c r="D99" s="6" t="s">
        <v>34</v>
      </c>
      <c r="E99" s="6" t="s">
        <v>33</v>
      </c>
      <c r="F99">
        <v>20260105</v>
      </c>
    </row>
    <row r="100" spans="1:6" x14ac:dyDescent="0.2">
      <c r="A100" s="6" t="s">
        <v>167</v>
      </c>
      <c r="B100" s="6" t="s">
        <v>175</v>
      </c>
      <c r="C100">
        <v>3854344.653928</v>
      </c>
      <c r="D100" s="6" t="s">
        <v>36</v>
      </c>
      <c r="E100" s="6" t="s">
        <v>35</v>
      </c>
      <c r="F100">
        <v>20260105</v>
      </c>
    </row>
    <row r="101" spans="1:6" x14ac:dyDescent="0.2">
      <c r="A101" s="6" t="s">
        <v>167</v>
      </c>
      <c r="B101" s="6" t="s">
        <v>175</v>
      </c>
      <c r="C101">
        <v>1978809.4798300001</v>
      </c>
      <c r="D101" s="6" t="s">
        <v>38</v>
      </c>
      <c r="E101" s="6" t="s">
        <v>37</v>
      </c>
      <c r="F101">
        <v>20260105</v>
      </c>
    </row>
    <row r="102" spans="1:6" x14ac:dyDescent="0.2">
      <c r="A102" s="6" t="s">
        <v>167</v>
      </c>
      <c r="B102" s="6" t="s">
        <v>175</v>
      </c>
      <c r="C102">
        <v>1756970.893371</v>
      </c>
      <c r="D102" s="6" t="s">
        <v>40</v>
      </c>
      <c r="E102" s="6" t="s">
        <v>39</v>
      </c>
      <c r="F102">
        <v>20260105</v>
      </c>
    </row>
    <row r="103" spans="1:6" x14ac:dyDescent="0.2">
      <c r="A103" s="6" t="s">
        <v>167</v>
      </c>
      <c r="B103" s="6" t="s">
        <v>175</v>
      </c>
      <c r="C103">
        <v>81089.105639999994</v>
      </c>
      <c r="D103" s="6" t="s">
        <v>42</v>
      </c>
      <c r="E103" s="6" t="s">
        <v>41</v>
      </c>
      <c r="F103">
        <v>20260105</v>
      </c>
    </row>
    <row r="104" spans="1:6" x14ac:dyDescent="0.2">
      <c r="A104" s="6" t="s">
        <v>167</v>
      </c>
      <c r="B104" s="6" t="s">
        <v>175</v>
      </c>
      <c r="C104">
        <v>37475.175088000004</v>
      </c>
      <c r="D104" s="6" t="s">
        <v>44</v>
      </c>
      <c r="E104" s="6" t="s">
        <v>43</v>
      </c>
      <c r="F104">
        <v>20260105</v>
      </c>
    </row>
    <row r="105" spans="1:6" x14ac:dyDescent="0.2">
      <c r="A105" s="6" t="s">
        <v>167</v>
      </c>
      <c r="B105" s="6" t="s">
        <v>175</v>
      </c>
      <c r="C105">
        <v>782989.86424300005</v>
      </c>
      <c r="D105" s="6" t="s">
        <v>46</v>
      </c>
      <c r="E105" s="6" t="s">
        <v>45</v>
      </c>
      <c r="F105">
        <v>20260105</v>
      </c>
    </row>
    <row r="106" spans="1:6" x14ac:dyDescent="0.2">
      <c r="A106" s="6" t="s">
        <v>167</v>
      </c>
      <c r="B106" s="6" t="s">
        <v>175</v>
      </c>
      <c r="C106">
        <v>34119.388935000003</v>
      </c>
      <c r="D106" s="6" t="s">
        <v>48</v>
      </c>
      <c r="E106" s="6" t="s">
        <v>47</v>
      </c>
      <c r="F106">
        <v>20260105</v>
      </c>
    </row>
    <row r="107" spans="1:6" x14ac:dyDescent="0.2">
      <c r="A107" s="6" t="s">
        <v>167</v>
      </c>
      <c r="B107" s="6" t="s">
        <v>175</v>
      </c>
      <c r="C107">
        <v>42116.937281999999</v>
      </c>
      <c r="D107" s="6" t="s">
        <v>50</v>
      </c>
      <c r="E107" s="6" t="s">
        <v>49</v>
      </c>
      <c r="F107">
        <v>20260105</v>
      </c>
    </row>
    <row r="108" spans="1:6" x14ac:dyDescent="0.2">
      <c r="A108" s="6" t="s">
        <v>167</v>
      </c>
      <c r="B108" s="6" t="s">
        <v>175</v>
      </c>
      <c r="C108">
        <v>19123.662200999999</v>
      </c>
      <c r="D108" s="6" t="s">
        <v>52</v>
      </c>
      <c r="E108" s="6" t="s">
        <v>51</v>
      </c>
      <c r="F108">
        <v>20260105</v>
      </c>
    </row>
    <row r="109" spans="1:6" x14ac:dyDescent="0.2">
      <c r="A109" s="6" t="s">
        <v>167</v>
      </c>
      <c r="B109" s="6" t="s">
        <v>175</v>
      </c>
      <c r="C109">
        <v>1276699.9128970001</v>
      </c>
      <c r="D109" s="6" t="s">
        <v>54</v>
      </c>
      <c r="E109" s="6" t="s">
        <v>53</v>
      </c>
      <c r="F109">
        <v>20260105</v>
      </c>
    </row>
    <row r="110" spans="1:6" x14ac:dyDescent="0.2">
      <c r="A110" s="6" t="s">
        <v>167</v>
      </c>
      <c r="B110" s="6" t="s">
        <v>175</v>
      </c>
      <c r="C110">
        <v>264525.711236</v>
      </c>
      <c r="D110" s="6" t="s">
        <v>56</v>
      </c>
      <c r="E110" s="6" t="s">
        <v>55</v>
      </c>
      <c r="F110">
        <v>20260105</v>
      </c>
    </row>
    <row r="111" spans="1:6" x14ac:dyDescent="0.2">
      <c r="A111" s="6" t="s">
        <v>167</v>
      </c>
      <c r="B111" s="6" t="s">
        <v>175</v>
      </c>
      <c r="C111">
        <v>12317.407842000001</v>
      </c>
      <c r="D111" s="6" t="s">
        <v>58</v>
      </c>
      <c r="E111" s="6" t="s">
        <v>57</v>
      </c>
      <c r="F111">
        <v>20260105</v>
      </c>
    </row>
    <row r="112" spans="1:6" x14ac:dyDescent="0.2">
      <c r="A112" s="6" t="s">
        <v>167</v>
      </c>
      <c r="B112" s="6" t="s">
        <v>175</v>
      </c>
      <c r="C112">
        <v>143204.95499999999</v>
      </c>
      <c r="D112" s="6" t="s">
        <v>60</v>
      </c>
      <c r="E112" s="6" t="s">
        <v>59</v>
      </c>
      <c r="F112">
        <v>20260105</v>
      </c>
    </row>
    <row r="113" spans="1:6" x14ac:dyDescent="0.2">
      <c r="A113" s="6" t="s">
        <v>167</v>
      </c>
      <c r="B113" s="6" t="s">
        <v>175</v>
      </c>
      <c r="C113">
        <v>109003.34839499999</v>
      </c>
      <c r="D113" s="6" t="s">
        <v>62</v>
      </c>
      <c r="E113" s="6" t="s">
        <v>61</v>
      </c>
      <c r="F113">
        <v>20260105</v>
      </c>
    </row>
    <row r="114" spans="1:6" x14ac:dyDescent="0.2">
      <c r="A114" s="6" t="s">
        <v>167</v>
      </c>
      <c r="B114" s="6" t="s">
        <v>175</v>
      </c>
      <c r="C114">
        <v>121915.960571</v>
      </c>
      <c r="D114" s="6" t="s">
        <v>64</v>
      </c>
      <c r="E114" s="6" t="s">
        <v>63</v>
      </c>
      <c r="F114">
        <v>20260105</v>
      </c>
    </row>
    <row r="115" spans="1:6" x14ac:dyDescent="0.2">
      <c r="A115" s="6" t="s">
        <v>167</v>
      </c>
      <c r="B115" s="6" t="s">
        <v>175</v>
      </c>
      <c r="C115">
        <v>52943.716925000001</v>
      </c>
      <c r="D115" s="6" t="s">
        <v>66</v>
      </c>
      <c r="E115" s="6" t="s">
        <v>65</v>
      </c>
      <c r="F115">
        <v>20260105</v>
      </c>
    </row>
    <row r="116" spans="1:6" x14ac:dyDescent="0.2">
      <c r="A116" s="6" t="s">
        <v>167</v>
      </c>
      <c r="B116" s="6" t="s">
        <v>175</v>
      </c>
      <c r="C116">
        <v>46781.728285999998</v>
      </c>
      <c r="D116" s="6" t="s">
        <v>68</v>
      </c>
      <c r="E116" s="6" t="s">
        <v>67</v>
      </c>
      <c r="F116">
        <v>20260105</v>
      </c>
    </row>
    <row r="117" spans="1:6" x14ac:dyDescent="0.2">
      <c r="A117" s="6" t="s">
        <v>167</v>
      </c>
      <c r="B117" s="6" t="s">
        <v>175</v>
      </c>
      <c r="C117">
        <v>6161.9886390000001</v>
      </c>
      <c r="D117" s="6" t="s">
        <v>70</v>
      </c>
      <c r="E117" s="6" t="s">
        <v>69</v>
      </c>
      <c r="F117">
        <v>20260105</v>
      </c>
    </row>
    <row r="118" spans="1:6" x14ac:dyDescent="0.2">
      <c r="A118" s="6" t="s">
        <v>167</v>
      </c>
      <c r="B118" s="6" t="s">
        <v>175</v>
      </c>
      <c r="C118">
        <v>55197.030843</v>
      </c>
      <c r="D118" s="6" t="s">
        <v>72</v>
      </c>
      <c r="E118" s="6" t="s">
        <v>71</v>
      </c>
      <c r="F118">
        <v>20260105</v>
      </c>
    </row>
    <row r="119" spans="1:6" x14ac:dyDescent="0.2">
      <c r="A119" s="6" t="s">
        <v>167</v>
      </c>
      <c r="B119" s="6" t="s">
        <v>175</v>
      </c>
      <c r="C119">
        <v>9375.4714650000005</v>
      </c>
      <c r="D119" s="6" t="s">
        <v>74</v>
      </c>
      <c r="E119" s="6" t="s">
        <v>73</v>
      </c>
      <c r="F119">
        <v>20260105</v>
      </c>
    </row>
    <row r="120" spans="1:6" x14ac:dyDescent="0.2">
      <c r="A120" s="6" t="s">
        <v>167</v>
      </c>
      <c r="B120" s="6" t="s">
        <v>175</v>
      </c>
      <c r="C120">
        <v>45821.559376999998</v>
      </c>
      <c r="D120" s="6" t="s">
        <v>76</v>
      </c>
      <c r="E120" s="6" t="s">
        <v>75</v>
      </c>
      <c r="F120">
        <v>20260105</v>
      </c>
    </row>
    <row r="121" spans="1:6" x14ac:dyDescent="0.2">
      <c r="A121" s="6" t="s">
        <v>167</v>
      </c>
      <c r="B121" s="6" t="s">
        <v>175</v>
      </c>
      <c r="C121">
        <v>13775.212802</v>
      </c>
      <c r="D121" s="6" t="s">
        <v>78</v>
      </c>
      <c r="E121" s="6" t="s">
        <v>77</v>
      </c>
      <c r="F121">
        <v>20260105</v>
      </c>
    </row>
    <row r="122" spans="1:6" x14ac:dyDescent="0.2">
      <c r="A122" s="6" t="s">
        <v>167</v>
      </c>
      <c r="B122" s="6" t="s">
        <v>175</v>
      </c>
      <c r="C122">
        <v>48986.600898999997</v>
      </c>
      <c r="D122" s="6" t="s">
        <v>80</v>
      </c>
      <c r="E122" s="6" t="s">
        <v>79</v>
      </c>
      <c r="F122">
        <v>20260105</v>
      </c>
    </row>
    <row r="123" spans="1:6" x14ac:dyDescent="0.2">
      <c r="A123" s="6" t="s">
        <v>167</v>
      </c>
      <c r="B123" s="6" t="s">
        <v>175</v>
      </c>
      <c r="C123">
        <v>92158.172099999996</v>
      </c>
      <c r="D123" s="6" t="s">
        <v>82</v>
      </c>
      <c r="E123" s="6" t="s">
        <v>81</v>
      </c>
      <c r="F123">
        <v>20260105</v>
      </c>
    </row>
    <row r="124" spans="1:6" x14ac:dyDescent="0.2">
      <c r="A124" s="6" t="s">
        <v>167</v>
      </c>
      <c r="B124" s="6" t="s">
        <v>175</v>
      </c>
      <c r="C124">
        <v>7903.5792279999996</v>
      </c>
      <c r="D124" s="6" t="s">
        <v>84</v>
      </c>
      <c r="E124" s="6" t="s">
        <v>83</v>
      </c>
      <c r="F124">
        <v>20260105</v>
      </c>
    </row>
    <row r="125" spans="1:6" x14ac:dyDescent="0.2">
      <c r="A125" s="6" t="s">
        <v>167</v>
      </c>
      <c r="B125" s="6" t="s">
        <v>175</v>
      </c>
      <c r="C125">
        <v>70217.091742000004</v>
      </c>
      <c r="D125" s="6" t="s">
        <v>86</v>
      </c>
      <c r="E125" s="6" t="s">
        <v>85</v>
      </c>
      <c r="F125">
        <v>20260105</v>
      </c>
    </row>
    <row r="126" spans="1:6" x14ac:dyDescent="0.2">
      <c r="A126" s="6" t="s">
        <v>167</v>
      </c>
      <c r="B126" s="6" t="s">
        <v>175</v>
      </c>
      <c r="C126">
        <v>2536.009223</v>
      </c>
      <c r="D126" s="6" t="s">
        <v>88</v>
      </c>
      <c r="E126" s="6" t="s">
        <v>87</v>
      </c>
      <c r="F126">
        <v>20260105</v>
      </c>
    </row>
    <row r="127" spans="1:6" x14ac:dyDescent="0.2">
      <c r="A127" s="6" t="s">
        <v>167</v>
      </c>
      <c r="B127" s="6" t="s">
        <v>175</v>
      </c>
      <c r="C127">
        <v>1.8888400000000001</v>
      </c>
      <c r="D127" s="6" t="s">
        <v>90</v>
      </c>
      <c r="E127" s="6" t="s">
        <v>89</v>
      </c>
      <c r="F127">
        <v>20260105</v>
      </c>
    </row>
    <row r="128" spans="1:6" x14ac:dyDescent="0.2">
      <c r="A128" s="6" t="s">
        <v>167</v>
      </c>
      <c r="B128" s="6" t="s">
        <v>175</v>
      </c>
      <c r="C128">
        <v>110691.099781</v>
      </c>
      <c r="D128" s="6" t="s">
        <v>92</v>
      </c>
      <c r="E128" s="6" t="s">
        <v>91</v>
      </c>
      <c r="F128">
        <v>20260105</v>
      </c>
    </row>
    <row r="129" spans="1:6" x14ac:dyDescent="0.2">
      <c r="A129" s="6" t="s">
        <v>167</v>
      </c>
      <c r="B129" s="6" t="s">
        <v>175</v>
      </c>
      <c r="C129">
        <v>56225.406160999999</v>
      </c>
      <c r="D129" s="6" t="s">
        <v>94</v>
      </c>
      <c r="E129" s="6" t="s">
        <v>93</v>
      </c>
      <c r="F129">
        <v>20260105</v>
      </c>
    </row>
    <row r="130" spans="1:6" x14ac:dyDescent="0.2">
      <c r="A130" s="6" t="s">
        <v>167</v>
      </c>
      <c r="B130" s="6" t="s">
        <v>175</v>
      </c>
      <c r="C130">
        <v>7451701.833811</v>
      </c>
      <c r="D130" s="6" t="s">
        <v>96</v>
      </c>
      <c r="E130" s="6" t="s">
        <v>95</v>
      </c>
      <c r="F130">
        <v>20260105</v>
      </c>
    </row>
    <row r="131" spans="1:6" x14ac:dyDescent="0.2">
      <c r="A131" s="6" t="s">
        <v>167</v>
      </c>
      <c r="B131" s="6" t="s">
        <v>175</v>
      </c>
      <c r="D131" s="6" t="s">
        <v>98</v>
      </c>
      <c r="E131" s="6" t="s">
        <v>97</v>
      </c>
      <c r="F131">
        <v>20260105</v>
      </c>
    </row>
    <row r="132" spans="1:6" x14ac:dyDescent="0.2">
      <c r="A132" s="6" t="s">
        <v>167</v>
      </c>
      <c r="B132" s="6" t="s">
        <v>175</v>
      </c>
      <c r="C132">
        <v>534297.07575199998</v>
      </c>
      <c r="D132" s="6" t="s">
        <v>162</v>
      </c>
      <c r="E132" s="6" t="s">
        <v>99</v>
      </c>
      <c r="F132">
        <v>20260105</v>
      </c>
    </row>
    <row r="133" spans="1:6" x14ac:dyDescent="0.2">
      <c r="A133" s="6" t="s">
        <v>167</v>
      </c>
      <c r="B133" s="6" t="s">
        <v>175</v>
      </c>
      <c r="C133">
        <v>453187.81540800002</v>
      </c>
      <c r="D133" s="6" t="s">
        <v>163</v>
      </c>
      <c r="E133" s="6" t="s">
        <v>100</v>
      </c>
      <c r="F133">
        <v>20260105</v>
      </c>
    </row>
    <row r="134" spans="1:6" x14ac:dyDescent="0.2">
      <c r="A134" s="6" t="s">
        <v>167</v>
      </c>
      <c r="B134" s="6" t="s">
        <v>175</v>
      </c>
      <c r="C134">
        <v>31.433793999999999</v>
      </c>
      <c r="D134" s="6" t="s">
        <v>102</v>
      </c>
      <c r="E134" s="6" t="s">
        <v>101</v>
      </c>
      <c r="F134">
        <v>20260105</v>
      </c>
    </row>
    <row r="135" spans="1:6" x14ac:dyDescent="0.2">
      <c r="A135" s="6" t="s">
        <v>167</v>
      </c>
      <c r="B135" s="6" t="s">
        <v>175</v>
      </c>
      <c r="C135">
        <v>428470.90259000001</v>
      </c>
      <c r="D135" s="6" t="s">
        <v>104</v>
      </c>
      <c r="E135" s="6" t="s">
        <v>103</v>
      </c>
      <c r="F135">
        <v>20260105</v>
      </c>
    </row>
    <row r="136" spans="1:6" x14ac:dyDescent="0.2">
      <c r="A136" s="6" t="s">
        <v>167</v>
      </c>
      <c r="B136" s="6" t="s">
        <v>175</v>
      </c>
      <c r="C136">
        <v>24685.479028999998</v>
      </c>
      <c r="D136" s="6" t="s">
        <v>106</v>
      </c>
      <c r="E136" s="6" t="s">
        <v>105</v>
      </c>
      <c r="F136">
        <v>20260105</v>
      </c>
    </row>
    <row r="137" spans="1:6" x14ac:dyDescent="0.2">
      <c r="A137" s="6" t="s">
        <v>167</v>
      </c>
      <c r="B137" s="6" t="s">
        <v>175</v>
      </c>
      <c r="C137">
        <v>81109.260343999995</v>
      </c>
      <c r="D137" s="6" t="s">
        <v>108</v>
      </c>
      <c r="E137" s="6" t="s">
        <v>107</v>
      </c>
      <c r="F137">
        <v>20260105</v>
      </c>
    </row>
    <row r="138" spans="1:6" x14ac:dyDescent="0.2">
      <c r="A138" s="6" t="s">
        <v>167</v>
      </c>
      <c r="B138" s="6" t="s">
        <v>175</v>
      </c>
      <c r="C138">
        <v>7.1772600000000004</v>
      </c>
      <c r="D138" s="6" t="s">
        <v>102</v>
      </c>
      <c r="E138" s="6" t="s">
        <v>109</v>
      </c>
      <c r="F138">
        <v>20260105</v>
      </c>
    </row>
    <row r="139" spans="1:6" x14ac:dyDescent="0.2">
      <c r="A139" s="6" t="s">
        <v>167</v>
      </c>
      <c r="B139" s="6" t="s">
        <v>175</v>
      </c>
      <c r="C139">
        <v>76351.998001999993</v>
      </c>
      <c r="D139" s="6" t="s">
        <v>104</v>
      </c>
      <c r="E139" s="6" t="s">
        <v>110</v>
      </c>
      <c r="F139">
        <v>20260105</v>
      </c>
    </row>
    <row r="140" spans="1:6" x14ac:dyDescent="0.2">
      <c r="A140" s="6" t="s">
        <v>167</v>
      </c>
      <c r="B140" s="6" t="s">
        <v>175</v>
      </c>
      <c r="C140">
        <v>4750.0850840000003</v>
      </c>
      <c r="D140" s="6" t="s">
        <v>106</v>
      </c>
      <c r="E140" s="6" t="s">
        <v>111</v>
      </c>
      <c r="F140">
        <v>20260105</v>
      </c>
    </row>
    <row r="141" spans="1:6" x14ac:dyDescent="0.2">
      <c r="A141" s="6" t="s">
        <v>167</v>
      </c>
      <c r="B141" s="6" t="s">
        <v>175</v>
      </c>
      <c r="C141">
        <v>4098841.686001</v>
      </c>
      <c r="D141" s="6" t="s">
        <v>113</v>
      </c>
      <c r="E141" s="6" t="s">
        <v>112</v>
      </c>
      <c r="F141">
        <v>20260105</v>
      </c>
    </row>
    <row r="142" spans="1:6" x14ac:dyDescent="0.2">
      <c r="A142" s="6" t="s">
        <v>167</v>
      </c>
      <c r="B142" s="6" t="s">
        <v>175</v>
      </c>
      <c r="C142">
        <v>399183.86742700002</v>
      </c>
      <c r="D142" s="6" t="s">
        <v>115</v>
      </c>
      <c r="E142" s="6" t="s">
        <v>114</v>
      </c>
      <c r="F142">
        <v>20260105</v>
      </c>
    </row>
    <row r="143" spans="1:6" x14ac:dyDescent="0.2">
      <c r="A143" s="6" t="s">
        <v>167</v>
      </c>
      <c r="B143" s="6" t="s">
        <v>175</v>
      </c>
      <c r="C143">
        <v>657.04884900000002</v>
      </c>
      <c r="D143" s="6" t="s">
        <v>102</v>
      </c>
      <c r="E143" s="6" t="s">
        <v>116</v>
      </c>
      <c r="F143">
        <v>20260105</v>
      </c>
    </row>
    <row r="144" spans="1:6" x14ac:dyDescent="0.2">
      <c r="A144" s="6" t="s">
        <v>167</v>
      </c>
      <c r="B144" s="6" t="s">
        <v>175</v>
      </c>
      <c r="C144">
        <v>376093.94579999999</v>
      </c>
      <c r="D144" s="6" t="s">
        <v>104</v>
      </c>
      <c r="E144" s="6" t="s">
        <v>117</v>
      </c>
      <c r="F144">
        <v>20260105</v>
      </c>
    </row>
    <row r="145" spans="1:6" x14ac:dyDescent="0.2">
      <c r="A145" s="6" t="s">
        <v>167</v>
      </c>
      <c r="B145" s="6" t="s">
        <v>175</v>
      </c>
      <c r="C145">
        <v>22432.872776</v>
      </c>
      <c r="D145" s="6" t="s">
        <v>106</v>
      </c>
      <c r="E145" s="6" t="s">
        <v>118</v>
      </c>
      <c r="F145">
        <v>20260105</v>
      </c>
    </row>
    <row r="146" spans="1:6" x14ac:dyDescent="0.2">
      <c r="A146" s="6" t="s">
        <v>167</v>
      </c>
      <c r="B146" s="6" t="s">
        <v>175</v>
      </c>
      <c r="C146">
        <v>3699657.8185749999</v>
      </c>
      <c r="D146" s="6" t="s">
        <v>164</v>
      </c>
      <c r="E146" s="6" t="s">
        <v>119</v>
      </c>
      <c r="F146">
        <v>20260105</v>
      </c>
    </row>
    <row r="147" spans="1:6" x14ac:dyDescent="0.2">
      <c r="A147" s="6" t="s">
        <v>167</v>
      </c>
      <c r="B147" s="6" t="s">
        <v>175</v>
      </c>
      <c r="C147">
        <v>25248.031888000001</v>
      </c>
      <c r="D147" s="6" t="s">
        <v>102</v>
      </c>
      <c r="E147" s="6" t="s">
        <v>120</v>
      </c>
      <c r="F147">
        <v>20260105</v>
      </c>
    </row>
    <row r="148" spans="1:6" x14ac:dyDescent="0.2">
      <c r="A148" s="6" t="s">
        <v>167</v>
      </c>
      <c r="B148" s="6" t="s">
        <v>175</v>
      </c>
      <c r="C148">
        <v>3610857.5047249999</v>
      </c>
      <c r="D148" s="6" t="s">
        <v>104</v>
      </c>
      <c r="E148" s="6" t="s">
        <v>121</v>
      </c>
      <c r="F148">
        <v>20260105</v>
      </c>
    </row>
    <row r="149" spans="1:6" x14ac:dyDescent="0.2">
      <c r="A149" s="6" t="s">
        <v>167</v>
      </c>
      <c r="B149" s="6" t="s">
        <v>175</v>
      </c>
      <c r="C149">
        <v>63552.28196</v>
      </c>
      <c r="D149" s="6" t="s">
        <v>106</v>
      </c>
      <c r="E149" s="6" t="s">
        <v>122</v>
      </c>
      <c r="F149">
        <v>20260105</v>
      </c>
    </row>
    <row r="150" spans="1:6" x14ac:dyDescent="0.2">
      <c r="A150" s="6" t="s">
        <v>167</v>
      </c>
      <c r="B150" s="6" t="s">
        <v>175</v>
      </c>
      <c r="C150">
        <v>1261097.587446</v>
      </c>
      <c r="D150" s="6" t="s">
        <v>165</v>
      </c>
      <c r="E150" s="6" t="s">
        <v>123</v>
      </c>
      <c r="F150">
        <v>20260105</v>
      </c>
    </row>
    <row r="151" spans="1:6" x14ac:dyDescent="0.2">
      <c r="A151" s="6" t="s">
        <v>167</v>
      </c>
      <c r="B151" s="6" t="s">
        <v>175</v>
      </c>
      <c r="C151">
        <v>81138.053601000007</v>
      </c>
      <c r="D151" s="6" t="s">
        <v>102</v>
      </c>
      <c r="E151" s="6" t="s">
        <v>124</v>
      </c>
      <c r="F151">
        <v>20260105</v>
      </c>
    </row>
    <row r="152" spans="1:6" x14ac:dyDescent="0.2">
      <c r="A152" s="6" t="s">
        <v>167</v>
      </c>
      <c r="B152" s="6" t="s">
        <v>175</v>
      </c>
      <c r="C152">
        <v>1165580.2467499999</v>
      </c>
      <c r="D152" s="6" t="s">
        <v>104</v>
      </c>
      <c r="E152" s="6" t="s">
        <v>125</v>
      </c>
      <c r="F152">
        <v>20260105</v>
      </c>
    </row>
    <row r="153" spans="1:6" x14ac:dyDescent="0.2">
      <c r="A153" s="6" t="s">
        <v>167</v>
      </c>
      <c r="B153" s="6" t="s">
        <v>175</v>
      </c>
      <c r="C153">
        <v>14379.287095</v>
      </c>
      <c r="D153" s="6" t="s">
        <v>106</v>
      </c>
      <c r="E153" s="6" t="s">
        <v>126</v>
      </c>
      <c r="F153">
        <v>20260105</v>
      </c>
    </row>
    <row r="154" spans="1:6" x14ac:dyDescent="0.2">
      <c r="A154" s="6" t="s">
        <v>167</v>
      </c>
      <c r="B154" s="6" t="s">
        <v>175</v>
      </c>
      <c r="D154" s="6" t="s">
        <v>128</v>
      </c>
      <c r="E154" s="6" t="s">
        <v>127</v>
      </c>
      <c r="F154">
        <v>20260105</v>
      </c>
    </row>
    <row r="155" spans="1:6" x14ac:dyDescent="0.2">
      <c r="A155" s="6" t="s">
        <v>167</v>
      </c>
      <c r="B155" s="6" t="s">
        <v>175</v>
      </c>
      <c r="C155">
        <v>2198.1271790000001</v>
      </c>
      <c r="D155" s="6" t="s">
        <v>130</v>
      </c>
      <c r="E155" s="6" t="s">
        <v>129</v>
      </c>
      <c r="F155">
        <v>20260105</v>
      </c>
    </row>
    <row r="156" spans="1:6" x14ac:dyDescent="0.2">
      <c r="A156" s="6" t="s">
        <v>167</v>
      </c>
      <c r="B156" s="6" t="s">
        <v>175</v>
      </c>
      <c r="C156">
        <v>19780.023463000001</v>
      </c>
      <c r="D156" s="6" t="s">
        <v>132</v>
      </c>
      <c r="E156" s="6" t="s">
        <v>131</v>
      </c>
      <c r="F156">
        <v>20260105</v>
      </c>
    </row>
    <row r="157" spans="1:6" x14ac:dyDescent="0.2">
      <c r="A157" s="6" t="s">
        <v>167</v>
      </c>
      <c r="B157" s="6" t="s">
        <v>175</v>
      </c>
      <c r="C157">
        <v>52390.737226999998</v>
      </c>
      <c r="D157" s="6" t="s">
        <v>134</v>
      </c>
      <c r="E157" s="6" t="s">
        <v>133</v>
      </c>
      <c r="F157">
        <v>20260105</v>
      </c>
    </row>
    <row r="158" spans="1:6" x14ac:dyDescent="0.2">
      <c r="A158" s="6" t="s">
        <v>167</v>
      </c>
      <c r="B158" s="6" t="s">
        <v>175</v>
      </c>
      <c r="C158">
        <v>38557.118730000002</v>
      </c>
      <c r="D158" s="6" t="s">
        <v>136</v>
      </c>
      <c r="E158" s="6" t="s">
        <v>135</v>
      </c>
      <c r="F158">
        <v>20260105</v>
      </c>
    </row>
    <row r="159" spans="1:6" x14ac:dyDescent="0.2">
      <c r="A159" s="6" t="s">
        <v>167</v>
      </c>
      <c r="B159" s="6" t="s">
        <v>175</v>
      </c>
      <c r="C159">
        <v>111430.380323</v>
      </c>
      <c r="D159" s="6" t="s">
        <v>138</v>
      </c>
      <c r="E159" s="6" t="s">
        <v>137</v>
      </c>
      <c r="F159">
        <v>20260105</v>
      </c>
    </row>
    <row r="160" spans="1:6" x14ac:dyDescent="0.2">
      <c r="A160" s="6" t="s">
        <v>167</v>
      </c>
      <c r="B160" s="6" t="s">
        <v>175</v>
      </c>
      <c r="C160">
        <v>25301.234912</v>
      </c>
      <c r="D160" s="6" t="s">
        <v>48</v>
      </c>
      <c r="E160" s="6" t="s">
        <v>139</v>
      </c>
      <c r="F160">
        <v>20260105</v>
      </c>
    </row>
    <row r="161" spans="1:6" x14ac:dyDescent="0.2">
      <c r="A161" s="6" t="s">
        <v>167</v>
      </c>
      <c r="B161" s="6" t="s">
        <v>175</v>
      </c>
      <c r="C161">
        <v>54956.960626</v>
      </c>
      <c r="D161" s="6" t="s">
        <v>141</v>
      </c>
      <c r="E161" s="6" t="s">
        <v>140</v>
      </c>
      <c r="F161">
        <v>20260105</v>
      </c>
    </row>
    <row r="162" spans="1:6" x14ac:dyDescent="0.2">
      <c r="A162" s="6" t="s">
        <v>167</v>
      </c>
      <c r="B162" s="6" t="s">
        <v>175</v>
      </c>
      <c r="C162">
        <v>107968.632984</v>
      </c>
      <c r="D162" s="6" t="s">
        <v>143</v>
      </c>
      <c r="E162" s="6" t="s">
        <v>142</v>
      </c>
      <c r="F162">
        <v>20260105</v>
      </c>
    </row>
    <row r="163" spans="1:6" x14ac:dyDescent="0.2">
      <c r="A163" s="6" t="s">
        <v>167</v>
      </c>
      <c r="B163" s="6" t="s">
        <v>175</v>
      </c>
      <c r="C163">
        <v>47262.555165999998</v>
      </c>
      <c r="D163" s="6" t="s">
        <v>145</v>
      </c>
      <c r="E163" s="6" t="s">
        <v>144</v>
      </c>
      <c r="F163">
        <v>20260105</v>
      </c>
    </row>
    <row r="164" spans="1:6" x14ac:dyDescent="0.2">
      <c r="A164" s="6" t="s">
        <v>167</v>
      </c>
      <c r="B164" s="6" t="s">
        <v>175</v>
      </c>
      <c r="C164">
        <v>12654.62673</v>
      </c>
      <c r="D164" s="6" t="s">
        <v>147</v>
      </c>
      <c r="E164" s="6" t="s">
        <v>146</v>
      </c>
      <c r="F164">
        <v>20260105</v>
      </c>
    </row>
    <row r="165" spans="1:6" x14ac:dyDescent="0.2">
      <c r="A165" s="6" t="s">
        <v>167</v>
      </c>
      <c r="B165" s="6" t="s">
        <v>175</v>
      </c>
      <c r="C165">
        <v>92119.491179999997</v>
      </c>
      <c r="D165" s="6" t="s">
        <v>149</v>
      </c>
      <c r="E165" s="6" t="s">
        <v>148</v>
      </c>
      <c r="F165">
        <v>20260105</v>
      </c>
    </row>
    <row r="166" spans="1:6" x14ac:dyDescent="0.2">
      <c r="A166" s="6" t="s">
        <v>167</v>
      </c>
      <c r="B166" s="6" t="s">
        <v>175</v>
      </c>
      <c r="C166">
        <v>116317.143861</v>
      </c>
      <c r="D166" s="6" t="s">
        <v>151</v>
      </c>
      <c r="E166" s="6" t="s">
        <v>150</v>
      </c>
      <c r="F166">
        <v>20260105</v>
      </c>
    </row>
    <row r="167" spans="1:6" x14ac:dyDescent="0.2">
      <c r="A167" s="6" t="s">
        <v>167</v>
      </c>
      <c r="B167" s="6" t="s">
        <v>175</v>
      </c>
      <c r="C167">
        <v>1181.6409160000001</v>
      </c>
      <c r="D167" s="6" t="s">
        <v>153</v>
      </c>
      <c r="E167" s="6" t="s">
        <v>152</v>
      </c>
      <c r="F167">
        <v>20260105</v>
      </c>
    </row>
    <row r="168" spans="1:6" x14ac:dyDescent="0.2">
      <c r="A168" s="6" t="s">
        <v>167</v>
      </c>
      <c r="B168" s="6" t="s">
        <v>175</v>
      </c>
      <c r="C168">
        <v>115135.50294599999</v>
      </c>
      <c r="D168" s="6" t="s">
        <v>155</v>
      </c>
      <c r="E168" s="6" t="s">
        <v>154</v>
      </c>
      <c r="F168">
        <v>20260105</v>
      </c>
    </row>
    <row r="169" spans="1:6" x14ac:dyDescent="0.2">
      <c r="A169" s="6" t="s">
        <v>167</v>
      </c>
      <c r="B169" s="6" t="s">
        <v>175</v>
      </c>
      <c r="C169">
        <v>75003.833117999995</v>
      </c>
      <c r="D169" s="6" t="s">
        <v>157</v>
      </c>
      <c r="E169" s="6" t="s">
        <v>156</v>
      </c>
      <c r="F169">
        <v>20260105</v>
      </c>
    </row>
    <row r="170" spans="1:6" x14ac:dyDescent="0.2">
      <c r="A170" s="6" t="s">
        <v>167</v>
      </c>
      <c r="B170" s="6" t="s">
        <v>175</v>
      </c>
      <c r="C170">
        <v>6650177.2147009997</v>
      </c>
      <c r="D170" s="6" t="s">
        <v>159</v>
      </c>
      <c r="E170" s="6" t="s">
        <v>158</v>
      </c>
      <c r="F170">
        <v>20260105</v>
      </c>
    </row>
    <row r="171" spans="1:6" x14ac:dyDescent="0.2">
      <c r="A171" s="6" t="s">
        <v>167</v>
      </c>
      <c r="B171" s="6" t="s">
        <v>175</v>
      </c>
      <c r="C171">
        <v>801524.61916999996</v>
      </c>
      <c r="D171" s="6" t="s">
        <v>161</v>
      </c>
      <c r="E171" s="6" t="s">
        <v>160</v>
      </c>
      <c r="F171">
        <v>20260105</v>
      </c>
    </row>
    <row r="172" spans="1:6" x14ac:dyDescent="0.2">
      <c r="A172" s="6" t="s">
        <v>167</v>
      </c>
      <c r="B172" s="6" t="s">
        <v>176</v>
      </c>
      <c r="D172" s="6" t="s">
        <v>9</v>
      </c>
      <c r="E172" s="6" t="s">
        <v>8</v>
      </c>
      <c r="F172">
        <v>20260105</v>
      </c>
    </row>
    <row r="173" spans="1:6" x14ac:dyDescent="0.2">
      <c r="A173" s="6" t="s">
        <v>167</v>
      </c>
      <c r="B173" s="6" t="s">
        <v>176</v>
      </c>
      <c r="D173" s="6" t="s">
        <v>12</v>
      </c>
      <c r="E173" s="6" t="s">
        <v>11</v>
      </c>
      <c r="F173">
        <v>20260105</v>
      </c>
    </row>
    <row r="174" spans="1:6" x14ac:dyDescent="0.2">
      <c r="A174" s="6" t="s">
        <v>167</v>
      </c>
      <c r="B174" s="6" t="s">
        <v>176</v>
      </c>
      <c r="D174" s="6" t="s">
        <v>14</v>
      </c>
      <c r="E174" s="6" t="s">
        <v>13</v>
      </c>
      <c r="F174">
        <v>20260105</v>
      </c>
    </row>
    <row r="175" spans="1:6" x14ac:dyDescent="0.2">
      <c r="A175" s="6" t="s">
        <v>167</v>
      </c>
      <c r="B175" s="6" t="s">
        <v>176</v>
      </c>
      <c r="C175">
        <v>174.77711099999999</v>
      </c>
      <c r="D175" s="6" t="s">
        <v>16</v>
      </c>
      <c r="E175" s="6" t="s">
        <v>15</v>
      </c>
      <c r="F175">
        <v>20260105</v>
      </c>
    </row>
    <row r="176" spans="1:6" x14ac:dyDescent="0.2">
      <c r="A176" s="6" t="s">
        <v>167</v>
      </c>
      <c r="B176" s="6" t="s">
        <v>176</v>
      </c>
      <c r="C176">
        <v>26484.012073999998</v>
      </c>
      <c r="D176" s="6" t="s">
        <v>18</v>
      </c>
      <c r="E176" s="6" t="s">
        <v>17</v>
      </c>
      <c r="F176">
        <v>20260105</v>
      </c>
    </row>
    <row r="177" spans="1:6" x14ac:dyDescent="0.2">
      <c r="A177" s="6" t="s">
        <v>167</v>
      </c>
      <c r="B177" s="6" t="s">
        <v>176</v>
      </c>
      <c r="C177">
        <v>708.98681099999999</v>
      </c>
      <c r="D177" s="6" t="s">
        <v>20</v>
      </c>
      <c r="E177" s="6" t="s">
        <v>19</v>
      </c>
      <c r="F177">
        <v>20260105</v>
      </c>
    </row>
    <row r="178" spans="1:6" x14ac:dyDescent="0.2">
      <c r="A178" s="6" t="s">
        <v>167</v>
      </c>
      <c r="B178" s="6" t="s">
        <v>176</v>
      </c>
      <c r="C178">
        <v>39243.174436000001</v>
      </c>
      <c r="D178" s="6" t="s">
        <v>22</v>
      </c>
      <c r="E178" s="6" t="s">
        <v>21</v>
      </c>
      <c r="F178">
        <v>20260105</v>
      </c>
    </row>
    <row r="179" spans="1:6" x14ac:dyDescent="0.2">
      <c r="A179" s="6" t="s">
        <v>167</v>
      </c>
      <c r="B179" s="6" t="s">
        <v>176</v>
      </c>
      <c r="C179">
        <v>5346310.7467050003</v>
      </c>
      <c r="D179" s="6" t="s">
        <v>24</v>
      </c>
      <c r="E179" s="6" t="s">
        <v>23</v>
      </c>
      <c r="F179">
        <v>20260105</v>
      </c>
    </row>
    <row r="180" spans="1:6" x14ac:dyDescent="0.2">
      <c r="A180" s="6" t="s">
        <v>167</v>
      </c>
      <c r="B180" s="6" t="s">
        <v>176</v>
      </c>
      <c r="C180">
        <v>190146.82189200001</v>
      </c>
      <c r="D180" s="6" t="s">
        <v>26</v>
      </c>
      <c r="E180" s="6" t="s">
        <v>25</v>
      </c>
      <c r="F180">
        <v>20260105</v>
      </c>
    </row>
    <row r="181" spans="1:6" x14ac:dyDescent="0.2">
      <c r="A181" s="6" t="s">
        <v>167</v>
      </c>
      <c r="B181" s="6" t="s">
        <v>176</v>
      </c>
      <c r="C181">
        <v>175170.457195</v>
      </c>
      <c r="D181" s="6" t="s">
        <v>28</v>
      </c>
      <c r="E181" s="6" t="s">
        <v>27</v>
      </c>
      <c r="F181">
        <v>20260105</v>
      </c>
    </row>
    <row r="182" spans="1:6" x14ac:dyDescent="0.2">
      <c r="A182" s="6" t="s">
        <v>167</v>
      </c>
      <c r="B182" s="6" t="s">
        <v>176</v>
      </c>
      <c r="C182">
        <v>198560.44382099999</v>
      </c>
      <c r="D182" s="6" t="s">
        <v>30</v>
      </c>
      <c r="E182" s="6" t="s">
        <v>29</v>
      </c>
      <c r="F182">
        <v>20260105</v>
      </c>
    </row>
    <row r="183" spans="1:6" x14ac:dyDescent="0.2">
      <c r="A183" s="6" t="s">
        <v>167</v>
      </c>
      <c r="B183" s="6" t="s">
        <v>176</v>
      </c>
      <c r="C183">
        <v>141056.467018</v>
      </c>
      <c r="D183" s="6" t="s">
        <v>32</v>
      </c>
      <c r="E183" s="6" t="s">
        <v>31</v>
      </c>
      <c r="F183">
        <v>20260105</v>
      </c>
    </row>
    <row r="184" spans="1:6" x14ac:dyDescent="0.2">
      <c r="A184" s="6" t="s">
        <v>167</v>
      </c>
      <c r="B184" s="6" t="s">
        <v>176</v>
      </c>
      <c r="C184">
        <v>57503.976801999997</v>
      </c>
      <c r="D184" s="6" t="s">
        <v>34</v>
      </c>
      <c r="E184" s="6" t="s">
        <v>33</v>
      </c>
      <c r="F184">
        <v>20260105</v>
      </c>
    </row>
    <row r="185" spans="1:6" x14ac:dyDescent="0.2">
      <c r="A185" s="6" t="s">
        <v>167</v>
      </c>
      <c r="B185" s="6" t="s">
        <v>176</v>
      </c>
      <c r="C185">
        <v>3717186.6171880001</v>
      </c>
      <c r="D185" s="6" t="s">
        <v>36</v>
      </c>
      <c r="E185" s="6" t="s">
        <v>35</v>
      </c>
      <c r="F185">
        <v>20260105</v>
      </c>
    </row>
    <row r="186" spans="1:6" x14ac:dyDescent="0.2">
      <c r="A186" s="6" t="s">
        <v>167</v>
      </c>
      <c r="B186" s="6" t="s">
        <v>176</v>
      </c>
      <c r="C186">
        <v>1925280.0684160001</v>
      </c>
      <c r="D186" s="6" t="s">
        <v>38</v>
      </c>
      <c r="E186" s="6" t="s">
        <v>37</v>
      </c>
      <c r="F186">
        <v>20260105</v>
      </c>
    </row>
    <row r="187" spans="1:6" x14ac:dyDescent="0.2">
      <c r="A187" s="6" t="s">
        <v>167</v>
      </c>
      <c r="B187" s="6" t="s">
        <v>176</v>
      </c>
      <c r="C187">
        <v>1682508.4232729999</v>
      </c>
      <c r="D187" s="6" t="s">
        <v>40</v>
      </c>
      <c r="E187" s="6" t="s">
        <v>39</v>
      </c>
      <c r="F187">
        <v>20260105</v>
      </c>
    </row>
    <row r="188" spans="1:6" x14ac:dyDescent="0.2">
      <c r="A188" s="6" t="s">
        <v>167</v>
      </c>
      <c r="B188" s="6" t="s">
        <v>176</v>
      </c>
      <c r="C188">
        <v>75522.977161000003</v>
      </c>
      <c r="D188" s="6" t="s">
        <v>42</v>
      </c>
      <c r="E188" s="6" t="s">
        <v>41</v>
      </c>
      <c r="F188">
        <v>20260105</v>
      </c>
    </row>
    <row r="189" spans="1:6" x14ac:dyDescent="0.2">
      <c r="A189" s="6" t="s">
        <v>167</v>
      </c>
      <c r="B189" s="6" t="s">
        <v>176</v>
      </c>
      <c r="C189">
        <v>33875.148333999998</v>
      </c>
      <c r="D189" s="6" t="s">
        <v>44</v>
      </c>
      <c r="E189" s="6" t="s">
        <v>43</v>
      </c>
      <c r="F189">
        <v>20260105</v>
      </c>
    </row>
    <row r="190" spans="1:6" x14ac:dyDescent="0.2">
      <c r="A190" s="6" t="s">
        <v>167</v>
      </c>
      <c r="B190" s="6" t="s">
        <v>176</v>
      </c>
      <c r="C190">
        <v>965526.11652899999</v>
      </c>
      <c r="D190" s="6" t="s">
        <v>46</v>
      </c>
      <c r="E190" s="6" t="s">
        <v>45</v>
      </c>
      <c r="F190">
        <v>20260105</v>
      </c>
    </row>
    <row r="191" spans="1:6" x14ac:dyDescent="0.2">
      <c r="A191" s="6" t="s">
        <v>167</v>
      </c>
      <c r="B191" s="6" t="s">
        <v>176</v>
      </c>
      <c r="C191">
        <v>39278.436306000003</v>
      </c>
      <c r="D191" s="6" t="s">
        <v>48</v>
      </c>
      <c r="E191" s="6" t="s">
        <v>47</v>
      </c>
      <c r="F191">
        <v>20260105</v>
      </c>
    </row>
    <row r="192" spans="1:6" x14ac:dyDescent="0.2">
      <c r="A192" s="6" t="s">
        <v>167</v>
      </c>
      <c r="B192" s="6" t="s">
        <v>176</v>
      </c>
      <c r="C192">
        <v>39613.099695999997</v>
      </c>
      <c r="D192" s="6" t="s">
        <v>50</v>
      </c>
      <c r="E192" s="6" t="s">
        <v>49</v>
      </c>
      <c r="F192">
        <v>20260105</v>
      </c>
    </row>
    <row r="193" spans="1:6" x14ac:dyDescent="0.2">
      <c r="A193" s="6" t="s">
        <v>167</v>
      </c>
      <c r="B193" s="6" t="s">
        <v>176</v>
      </c>
      <c r="C193">
        <v>20828.754078000002</v>
      </c>
      <c r="D193" s="6" t="s">
        <v>52</v>
      </c>
      <c r="E193" s="6" t="s">
        <v>51</v>
      </c>
      <c r="F193">
        <v>20260105</v>
      </c>
    </row>
    <row r="194" spans="1:6" x14ac:dyDescent="0.2">
      <c r="A194" s="6" t="s">
        <v>167</v>
      </c>
      <c r="B194" s="6" t="s">
        <v>176</v>
      </c>
      <c r="C194">
        <v>1227240.625332</v>
      </c>
      <c r="D194" s="6" t="s">
        <v>54</v>
      </c>
      <c r="E194" s="6" t="s">
        <v>53</v>
      </c>
      <c r="F194">
        <v>20260105</v>
      </c>
    </row>
    <row r="195" spans="1:6" x14ac:dyDescent="0.2">
      <c r="A195" s="6" t="s">
        <v>167</v>
      </c>
      <c r="B195" s="6" t="s">
        <v>176</v>
      </c>
      <c r="C195">
        <v>269801.40276199998</v>
      </c>
      <c r="D195" s="6" t="s">
        <v>56</v>
      </c>
      <c r="E195" s="6" t="s">
        <v>55</v>
      </c>
      <c r="F195">
        <v>20260105</v>
      </c>
    </row>
    <row r="196" spans="1:6" x14ac:dyDescent="0.2">
      <c r="A196" s="6" t="s">
        <v>167</v>
      </c>
      <c r="B196" s="6" t="s">
        <v>176</v>
      </c>
      <c r="C196">
        <v>12302.287539999999</v>
      </c>
      <c r="D196" s="6" t="s">
        <v>58</v>
      </c>
      <c r="E196" s="6" t="s">
        <v>57</v>
      </c>
      <c r="F196">
        <v>20260105</v>
      </c>
    </row>
    <row r="197" spans="1:6" x14ac:dyDescent="0.2">
      <c r="A197" s="6" t="s">
        <v>167</v>
      </c>
      <c r="B197" s="6" t="s">
        <v>176</v>
      </c>
      <c r="C197">
        <v>145318.974747</v>
      </c>
      <c r="D197" s="6" t="s">
        <v>60</v>
      </c>
      <c r="E197" s="6" t="s">
        <v>59</v>
      </c>
      <c r="F197">
        <v>20260105</v>
      </c>
    </row>
    <row r="198" spans="1:6" x14ac:dyDescent="0.2">
      <c r="A198" s="6" t="s">
        <v>167</v>
      </c>
      <c r="B198" s="6" t="s">
        <v>176</v>
      </c>
      <c r="C198">
        <v>112180.14047300001</v>
      </c>
      <c r="D198" s="6" t="s">
        <v>62</v>
      </c>
      <c r="E198" s="6" t="s">
        <v>61</v>
      </c>
      <c r="F198">
        <v>20260105</v>
      </c>
    </row>
    <row r="199" spans="1:6" x14ac:dyDescent="0.2">
      <c r="A199" s="6" t="s">
        <v>167</v>
      </c>
      <c r="B199" s="6" t="s">
        <v>176</v>
      </c>
      <c r="C199">
        <v>120067.969799</v>
      </c>
      <c r="D199" s="6" t="s">
        <v>64</v>
      </c>
      <c r="E199" s="6" t="s">
        <v>63</v>
      </c>
      <c r="F199">
        <v>20260105</v>
      </c>
    </row>
    <row r="200" spans="1:6" x14ac:dyDescent="0.2">
      <c r="A200" s="6" t="s">
        <v>167</v>
      </c>
      <c r="B200" s="6" t="s">
        <v>176</v>
      </c>
      <c r="C200">
        <v>52846.406215000003</v>
      </c>
      <c r="D200" s="6" t="s">
        <v>66</v>
      </c>
      <c r="E200" s="6" t="s">
        <v>65</v>
      </c>
      <c r="F200">
        <v>20260105</v>
      </c>
    </row>
    <row r="201" spans="1:6" x14ac:dyDescent="0.2">
      <c r="A201" s="6" t="s">
        <v>167</v>
      </c>
      <c r="B201" s="6" t="s">
        <v>176</v>
      </c>
      <c r="C201">
        <v>46496.868770000001</v>
      </c>
      <c r="D201" s="6" t="s">
        <v>68</v>
      </c>
      <c r="E201" s="6" t="s">
        <v>67</v>
      </c>
      <c r="F201">
        <v>20260105</v>
      </c>
    </row>
    <row r="202" spans="1:6" x14ac:dyDescent="0.2">
      <c r="A202" s="6" t="s">
        <v>167</v>
      </c>
      <c r="B202" s="6" t="s">
        <v>176</v>
      </c>
      <c r="C202">
        <v>6349.5374439999996</v>
      </c>
      <c r="D202" s="6" t="s">
        <v>70</v>
      </c>
      <c r="E202" s="6" t="s">
        <v>69</v>
      </c>
      <c r="F202">
        <v>20260105</v>
      </c>
    </row>
    <row r="203" spans="1:6" x14ac:dyDescent="0.2">
      <c r="A203" s="6" t="s">
        <v>167</v>
      </c>
      <c r="B203" s="6" t="s">
        <v>176</v>
      </c>
      <c r="C203">
        <v>54512.697089000001</v>
      </c>
      <c r="D203" s="6" t="s">
        <v>72</v>
      </c>
      <c r="E203" s="6" t="s">
        <v>71</v>
      </c>
      <c r="F203">
        <v>20260105</v>
      </c>
    </row>
    <row r="204" spans="1:6" x14ac:dyDescent="0.2">
      <c r="A204" s="6" t="s">
        <v>167</v>
      </c>
      <c r="B204" s="6" t="s">
        <v>176</v>
      </c>
      <c r="C204">
        <v>9472.6278829999992</v>
      </c>
      <c r="D204" s="6" t="s">
        <v>74</v>
      </c>
      <c r="E204" s="6" t="s">
        <v>73</v>
      </c>
      <c r="F204">
        <v>20260105</v>
      </c>
    </row>
    <row r="205" spans="1:6" x14ac:dyDescent="0.2">
      <c r="A205" s="6" t="s">
        <v>167</v>
      </c>
      <c r="B205" s="6" t="s">
        <v>176</v>
      </c>
      <c r="C205">
        <v>45040.069208000001</v>
      </c>
      <c r="D205" s="6" t="s">
        <v>76</v>
      </c>
      <c r="E205" s="6" t="s">
        <v>75</v>
      </c>
      <c r="F205">
        <v>20260105</v>
      </c>
    </row>
    <row r="206" spans="1:6" x14ac:dyDescent="0.2">
      <c r="A206" s="6" t="s">
        <v>167</v>
      </c>
      <c r="B206" s="6" t="s">
        <v>176</v>
      </c>
      <c r="C206">
        <v>12708.866497000001</v>
      </c>
      <c r="D206" s="6" t="s">
        <v>78</v>
      </c>
      <c r="E206" s="6" t="s">
        <v>77</v>
      </c>
      <c r="F206">
        <v>20260105</v>
      </c>
    </row>
    <row r="207" spans="1:6" x14ac:dyDescent="0.2">
      <c r="A207" s="6" t="s">
        <v>167</v>
      </c>
      <c r="B207" s="6" t="s">
        <v>176</v>
      </c>
      <c r="C207">
        <v>50680.453504999998</v>
      </c>
      <c r="D207" s="6" t="s">
        <v>80</v>
      </c>
      <c r="E207" s="6" t="s">
        <v>79</v>
      </c>
      <c r="F207">
        <v>20260105</v>
      </c>
    </row>
    <row r="208" spans="1:6" x14ac:dyDescent="0.2">
      <c r="A208" s="6" t="s">
        <v>167</v>
      </c>
      <c r="B208" s="6" t="s">
        <v>176</v>
      </c>
      <c r="C208">
        <v>85592.335152999993</v>
      </c>
      <c r="D208" s="6" t="s">
        <v>82</v>
      </c>
      <c r="E208" s="6" t="s">
        <v>81</v>
      </c>
      <c r="F208">
        <v>20260105</v>
      </c>
    </row>
    <row r="209" spans="1:6" x14ac:dyDescent="0.2">
      <c r="A209" s="6" t="s">
        <v>167</v>
      </c>
      <c r="B209" s="6" t="s">
        <v>176</v>
      </c>
      <c r="C209">
        <v>7470.3959860000004</v>
      </c>
      <c r="D209" s="6" t="s">
        <v>84</v>
      </c>
      <c r="E209" s="6" t="s">
        <v>83</v>
      </c>
      <c r="F209">
        <v>20260105</v>
      </c>
    </row>
    <row r="210" spans="1:6" x14ac:dyDescent="0.2">
      <c r="A210" s="6" t="s">
        <v>167</v>
      </c>
      <c r="B210" s="6" t="s">
        <v>176</v>
      </c>
      <c r="C210">
        <v>68402.415896000006</v>
      </c>
      <c r="D210" s="6" t="s">
        <v>86</v>
      </c>
      <c r="E210" s="6" t="s">
        <v>85</v>
      </c>
      <c r="F210">
        <v>20260105</v>
      </c>
    </row>
    <row r="211" spans="1:6" x14ac:dyDescent="0.2">
      <c r="A211" s="6" t="s">
        <v>167</v>
      </c>
      <c r="B211" s="6" t="s">
        <v>176</v>
      </c>
      <c r="C211">
        <v>3074.259024</v>
      </c>
      <c r="D211" s="6" t="s">
        <v>88</v>
      </c>
      <c r="E211" s="6" t="s">
        <v>87</v>
      </c>
      <c r="F211">
        <v>20260105</v>
      </c>
    </row>
    <row r="212" spans="1:6" x14ac:dyDescent="0.2">
      <c r="A212" s="6" t="s">
        <v>167</v>
      </c>
      <c r="B212" s="6" t="s">
        <v>176</v>
      </c>
      <c r="C212">
        <v>0</v>
      </c>
      <c r="D212" s="6" t="s">
        <v>90</v>
      </c>
      <c r="E212" s="6" t="s">
        <v>89</v>
      </c>
      <c r="F212">
        <v>20260105</v>
      </c>
    </row>
    <row r="213" spans="1:6" x14ac:dyDescent="0.2">
      <c r="A213" s="6" t="s">
        <v>167</v>
      </c>
      <c r="B213" s="6" t="s">
        <v>176</v>
      </c>
      <c r="C213">
        <v>116095.71454299999</v>
      </c>
      <c r="D213" s="6" t="s">
        <v>92</v>
      </c>
      <c r="E213" s="6" t="s">
        <v>91</v>
      </c>
      <c r="F213">
        <v>20260105</v>
      </c>
    </row>
    <row r="214" spans="1:6" x14ac:dyDescent="0.2">
      <c r="A214" s="6" t="s">
        <v>167</v>
      </c>
      <c r="B214" s="6" t="s">
        <v>176</v>
      </c>
      <c r="C214">
        <v>49746.330997999998</v>
      </c>
      <c r="D214" s="6" t="s">
        <v>94</v>
      </c>
      <c r="E214" s="6" t="s">
        <v>93</v>
      </c>
      <c r="F214">
        <v>20260105</v>
      </c>
    </row>
    <row r="215" spans="1:6" x14ac:dyDescent="0.2">
      <c r="A215" s="6" t="s">
        <v>167</v>
      </c>
      <c r="B215" s="6" t="s">
        <v>176</v>
      </c>
      <c r="C215">
        <v>7411093.5997519996</v>
      </c>
      <c r="D215" s="6" t="s">
        <v>96</v>
      </c>
      <c r="E215" s="6" t="s">
        <v>95</v>
      </c>
      <c r="F215">
        <v>20260105</v>
      </c>
    </row>
    <row r="216" spans="1:6" x14ac:dyDescent="0.2">
      <c r="A216" s="6" t="s">
        <v>167</v>
      </c>
      <c r="B216" s="6" t="s">
        <v>176</v>
      </c>
      <c r="D216" s="6" t="s">
        <v>98</v>
      </c>
      <c r="E216" s="6" t="s">
        <v>97</v>
      </c>
      <c r="F216">
        <v>20260105</v>
      </c>
    </row>
    <row r="217" spans="1:6" x14ac:dyDescent="0.2">
      <c r="A217" s="6" t="s">
        <v>167</v>
      </c>
      <c r="B217" s="6" t="s">
        <v>176</v>
      </c>
      <c r="C217">
        <v>517966.21198099997</v>
      </c>
      <c r="D217" s="6" t="s">
        <v>162</v>
      </c>
      <c r="E217" s="6" t="s">
        <v>99</v>
      </c>
      <c r="F217">
        <v>20260105</v>
      </c>
    </row>
    <row r="218" spans="1:6" x14ac:dyDescent="0.2">
      <c r="A218" s="6" t="s">
        <v>167</v>
      </c>
      <c r="B218" s="6" t="s">
        <v>176</v>
      </c>
      <c r="C218">
        <v>441341.28785299999</v>
      </c>
      <c r="D218" s="6" t="s">
        <v>163</v>
      </c>
      <c r="E218" s="6" t="s">
        <v>100</v>
      </c>
      <c r="F218">
        <v>20260105</v>
      </c>
    </row>
    <row r="219" spans="1:6" x14ac:dyDescent="0.2">
      <c r="A219" s="6" t="s">
        <v>167</v>
      </c>
      <c r="B219" s="6" t="s">
        <v>176</v>
      </c>
      <c r="C219">
        <v>186.658975</v>
      </c>
      <c r="D219" s="6" t="s">
        <v>102</v>
      </c>
      <c r="E219" s="6" t="s">
        <v>101</v>
      </c>
      <c r="F219">
        <v>20260105</v>
      </c>
    </row>
    <row r="220" spans="1:6" x14ac:dyDescent="0.2">
      <c r="A220" s="6" t="s">
        <v>167</v>
      </c>
      <c r="B220" s="6" t="s">
        <v>176</v>
      </c>
      <c r="C220">
        <v>417123.733909</v>
      </c>
      <c r="D220" s="6" t="s">
        <v>104</v>
      </c>
      <c r="E220" s="6" t="s">
        <v>103</v>
      </c>
      <c r="F220">
        <v>20260105</v>
      </c>
    </row>
    <row r="221" spans="1:6" x14ac:dyDescent="0.2">
      <c r="A221" s="6" t="s">
        <v>167</v>
      </c>
      <c r="B221" s="6" t="s">
        <v>176</v>
      </c>
      <c r="C221">
        <v>24030.894970000001</v>
      </c>
      <c r="D221" s="6" t="s">
        <v>106</v>
      </c>
      <c r="E221" s="6" t="s">
        <v>105</v>
      </c>
      <c r="F221">
        <v>20260105</v>
      </c>
    </row>
    <row r="222" spans="1:6" x14ac:dyDescent="0.2">
      <c r="A222" s="6" t="s">
        <v>167</v>
      </c>
      <c r="B222" s="6" t="s">
        <v>176</v>
      </c>
      <c r="C222">
        <v>76624.924125999998</v>
      </c>
      <c r="D222" s="6" t="s">
        <v>108</v>
      </c>
      <c r="E222" s="6" t="s">
        <v>107</v>
      </c>
      <c r="F222">
        <v>20260105</v>
      </c>
    </row>
    <row r="223" spans="1:6" x14ac:dyDescent="0.2">
      <c r="A223" s="6" t="s">
        <v>167</v>
      </c>
      <c r="B223" s="6" t="s">
        <v>176</v>
      </c>
      <c r="C223">
        <v>20.415412</v>
      </c>
      <c r="D223" s="6" t="s">
        <v>102</v>
      </c>
      <c r="E223" s="6" t="s">
        <v>109</v>
      </c>
      <c r="F223">
        <v>20260105</v>
      </c>
    </row>
    <row r="224" spans="1:6" x14ac:dyDescent="0.2">
      <c r="A224" s="6" t="s">
        <v>167</v>
      </c>
      <c r="B224" s="6" t="s">
        <v>176</v>
      </c>
      <c r="C224">
        <v>71798.101569000006</v>
      </c>
      <c r="D224" s="6" t="s">
        <v>104</v>
      </c>
      <c r="E224" s="6" t="s">
        <v>110</v>
      </c>
      <c r="F224">
        <v>20260105</v>
      </c>
    </row>
    <row r="225" spans="1:6" x14ac:dyDescent="0.2">
      <c r="A225" s="6" t="s">
        <v>167</v>
      </c>
      <c r="B225" s="6" t="s">
        <v>176</v>
      </c>
      <c r="C225">
        <v>4806.4071450000001</v>
      </c>
      <c r="D225" s="6" t="s">
        <v>106</v>
      </c>
      <c r="E225" s="6" t="s">
        <v>111</v>
      </c>
      <c r="F225">
        <v>20260105</v>
      </c>
    </row>
    <row r="226" spans="1:6" x14ac:dyDescent="0.2">
      <c r="A226" s="6" t="s">
        <v>167</v>
      </c>
      <c r="B226" s="6" t="s">
        <v>176</v>
      </c>
      <c r="C226">
        <v>4120016.7061600001</v>
      </c>
      <c r="D226" s="6" t="s">
        <v>113</v>
      </c>
      <c r="E226" s="6" t="s">
        <v>112</v>
      </c>
      <c r="F226">
        <v>20260105</v>
      </c>
    </row>
    <row r="227" spans="1:6" x14ac:dyDescent="0.2">
      <c r="A227" s="6" t="s">
        <v>167</v>
      </c>
      <c r="B227" s="6" t="s">
        <v>176</v>
      </c>
      <c r="C227">
        <v>404188.81281500001</v>
      </c>
      <c r="D227" s="6" t="s">
        <v>115</v>
      </c>
      <c r="E227" s="6" t="s">
        <v>114</v>
      </c>
      <c r="F227">
        <v>20260105</v>
      </c>
    </row>
    <row r="228" spans="1:6" x14ac:dyDescent="0.2">
      <c r="A228" s="6" t="s">
        <v>167</v>
      </c>
      <c r="B228" s="6" t="s">
        <v>176</v>
      </c>
      <c r="C228">
        <v>646.56537100000003</v>
      </c>
      <c r="D228" s="6" t="s">
        <v>102</v>
      </c>
      <c r="E228" s="6" t="s">
        <v>116</v>
      </c>
      <c r="F228">
        <v>20260105</v>
      </c>
    </row>
    <row r="229" spans="1:6" x14ac:dyDescent="0.2">
      <c r="A229" s="6" t="s">
        <v>167</v>
      </c>
      <c r="B229" s="6" t="s">
        <v>176</v>
      </c>
      <c r="C229">
        <v>379655.52129499998</v>
      </c>
      <c r="D229" s="6" t="s">
        <v>104</v>
      </c>
      <c r="E229" s="6" t="s">
        <v>117</v>
      </c>
      <c r="F229">
        <v>20260105</v>
      </c>
    </row>
    <row r="230" spans="1:6" x14ac:dyDescent="0.2">
      <c r="A230" s="6" t="s">
        <v>167</v>
      </c>
      <c r="B230" s="6" t="s">
        <v>176</v>
      </c>
      <c r="C230">
        <v>23886.726150999999</v>
      </c>
      <c r="D230" s="6" t="s">
        <v>106</v>
      </c>
      <c r="E230" s="6" t="s">
        <v>118</v>
      </c>
      <c r="F230">
        <v>20260105</v>
      </c>
    </row>
    <row r="231" spans="1:6" x14ac:dyDescent="0.2">
      <c r="A231" s="6" t="s">
        <v>167</v>
      </c>
      <c r="B231" s="6" t="s">
        <v>176</v>
      </c>
      <c r="C231">
        <v>3715827.8933450002</v>
      </c>
      <c r="D231" s="6" t="s">
        <v>164</v>
      </c>
      <c r="E231" s="6" t="s">
        <v>119</v>
      </c>
      <c r="F231">
        <v>20260105</v>
      </c>
    </row>
    <row r="232" spans="1:6" x14ac:dyDescent="0.2">
      <c r="A232" s="6" t="s">
        <v>167</v>
      </c>
      <c r="B232" s="6" t="s">
        <v>176</v>
      </c>
      <c r="C232">
        <v>25681.824520999999</v>
      </c>
      <c r="D232" s="6" t="s">
        <v>102</v>
      </c>
      <c r="E232" s="6" t="s">
        <v>120</v>
      </c>
      <c r="F232">
        <v>20260105</v>
      </c>
    </row>
    <row r="233" spans="1:6" x14ac:dyDescent="0.2">
      <c r="A233" s="6" t="s">
        <v>167</v>
      </c>
      <c r="B233" s="6" t="s">
        <v>176</v>
      </c>
      <c r="C233">
        <v>3626216.0454560001</v>
      </c>
      <c r="D233" s="6" t="s">
        <v>104</v>
      </c>
      <c r="E233" s="6" t="s">
        <v>121</v>
      </c>
      <c r="F233">
        <v>20260105</v>
      </c>
    </row>
    <row r="234" spans="1:6" x14ac:dyDescent="0.2">
      <c r="A234" s="6" t="s">
        <v>167</v>
      </c>
      <c r="B234" s="6" t="s">
        <v>176</v>
      </c>
      <c r="C234">
        <v>63930.023552999999</v>
      </c>
      <c r="D234" s="6" t="s">
        <v>106</v>
      </c>
      <c r="E234" s="6" t="s">
        <v>122</v>
      </c>
      <c r="F234">
        <v>20260105</v>
      </c>
    </row>
    <row r="235" spans="1:6" x14ac:dyDescent="0.2">
      <c r="A235" s="6" t="s">
        <v>167</v>
      </c>
      <c r="B235" s="6" t="s">
        <v>176</v>
      </c>
      <c r="C235">
        <v>1223185.4878420001</v>
      </c>
      <c r="D235" s="6" t="s">
        <v>165</v>
      </c>
      <c r="E235" s="6" t="s">
        <v>123</v>
      </c>
      <c r="F235">
        <v>20260105</v>
      </c>
    </row>
    <row r="236" spans="1:6" x14ac:dyDescent="0.2">
      <c r="A236" s="6" t="s">
        <v>167</v>
      </c>
      <c r="B236" s="6" t="s">
        <v>176</v>
      </c>
      <c r="C236">
        <v>104516.637263</v>
      </c>
      <c r="D236" s="6" t="s">
        <v>102</v>
      </c>
      <c r="E236" s="6" t="s">
        <v>124</v>
      </c>
      <c r="F236">
        <v>20260105</v>
      </c>
    </row>
    <row r="237" spans="1:6" x14ac:dyDescent="0.2">
      <c r="A237" s="6" t="s">
        <v>167</v>
      </c>
      <c r="B237" s="6" t="s">
        <v>176</v>
      </c>
      <c r="C237">
        <v>1104463.3923170001</v>
      </c>
      <c r="D237" s="6" t="s">
        <v>104</v>
      </c>
      <c r="E237" s="6" t="s">
        <v>125</v>
      </c>
      <c r="F237">
        <v>20260105</v>
      </c>
    </row>
    <row r="238" spans="1:6" x14ac:dyDescent="0.2">
      <c r="A238" s="6" t="s">
        <v>167</v>
      </c>
      <c r="B238" s="6" t="s">
        <v>176</v>
      </c>
      <c r="C238">
        <v>14205.458261</v>
      </c>
      <c r="D238" s="6" t="s">
        <v>106</v>
      </c>
      <c r="E238" s="6" t="s">
        <v>126</v>
      </c>
      <c r="F238">
        <v>20260105</v>
      </c>
    </row>
    <row r="239" spans="1:6" x14ac:dyDescent="0.2">
      <c r="A239" s="6" t="s">
        <v>167</v>
      </c>
      <c r="B239" s="6" t="s">
        <v>176</v>
      </c>
      <c r="D239" s="6" t="s">
        <v>128</v>
      </c>
      <c r="E239" s="6" t="s">
        <v>127</v>
      </c>
      <c r="F239">
        <v>20260105</v>
      </c>
    </row>
    <row r="240" spans="1:6" x14ac:dyDescent="0.2">
      <c r="A240" s="6" t="s">
        <v>167</v>
      </c>
      <c r="B240" s="6" t="s">
        <v>176</v>
      </c>
      <c r="C240">
        <v>2140.56979</v>
      </c>
      <c r="D240" s="6" t="s">
        <v>130</v>
      </c>
      <c r="E240" s="6" t="s">
        <v>129</v>
      </c>
      <c r="F240">
        <v>20260105</v>
      </c>
    </row>
    <row r="241" spans="1:6" x14ac:dyDescent="0.2">
      <c r="A241" s="6" t="s">
        <v>167</v>
      </c>
      <c r="B241" s="6" t="s">
        <v>176</v>
      </c>
      <c r="C241">
        <v>20385.563021999998</v>
      </c>
      <c r="D241" s="6" t="s">
        <v>132</v>
      </c>
      <c r="E241" s="6" t="s">
        <v>131</v>
      </c>
      <c r="F241">
        <v>20260105</v>
      </c>
    </row>
    <row r="242" spans="1:6" x14ac:dyDescent="0.2">
      <c r="A242" s="6" t="s">
        <v>167</v>
      </c>
      <c r="B242" s="6" t="s">
        <v>176</v>
      </c>
      <c r="C242">
        <v>53254.670236999998</v>
      </c>
      <c r="D242" s="6" t="s">
        <v>134</v>
      </c>
      <c r="E242" s="6" t="s">
        <v>133</v>
      </c>
      <c r="F242">
        <v>20260105</v>
      </c>
    </row>
    <row r="243" spans="1:6" x14ac:dyDescent="0.2">
      <c r="A243" s="6" t="s">
        <v>167</v>
      </c>
      <c r="B243" s="6" t="s">
        <v>176</v>
      </c>
      <c r="C243">
        <v>38097.544477000003</v>
      </c>
      <c r="D243" s="6" t="s">
        <v>136</v>
      </c>
      <c r="E243" s="6" t="s">
        <v>135</v>
      </c>
      <c r="F243">
        <v>20260105</v>
      </c>
    </row>
    <row r="244" spans="1:6" x14ac:dyDescent="0.2">
      <c r="A244" s="6" t="s">
        <v>167</v>
      </c>
      <c r="B244" s="6" t="s">
        <v>176</v>
      </c>
      <c r="C244">
        <v>102960.919285</v>
      </c>
      <c r="D244" s="6" t="s">
        <v>138</v>
      </c>
      <c r="E244" s="6" t="s">
        <v>137</v>
      </c>
      <c r="F244">
        <v>20260105</v>
      </c>
    </row>
    <row r="245" spans="1:6" x14ac:dyDescent="0.2">
      <c r="A245" s="6" t="s">
        <v>167</v>
      </c>
      <c r="B245" s="6" t="s">
        <v>176</v>
      </c>
      <c r="C245">
        <v>26356.884833</v>
      </c>
      <c r="D245" s="6" t="s">
        <v>48</v>
      </c>
      <c r="E245" s="6" t="s">
        <v>139</v>
      </c>
      <c r="F245">
        <v>20260105</v>
      </c>
    </row>
    <row r="246" spans="1:6" x14ac:dyDescent="0.2">
      <c r="A246" s="6" t="s">
        <v>167</v>
      </c>
      <c r="B246" s="6" t="s">
        <v>176</v>
      </c>
      <c r="C246">
        <v>63699.370776000003</v>
      </c>
      <c r="D246" s="6" t="s">
        <v>141</v>
      </c>
      <c r="E246" s="6" t="s">
        <v>140</v>
      </c>
      <c r="F246">
        <v>20260105</v>
      </c>
    </row>
    <row r="247" spans="1:6" x14ac:dyDescent="0.2">
      <c r="A247" s="6" t="s">
        <v>167</v>
      </c>
      <c r="B247" s="6" t="s">
        <v>176</v>
      </c>
      <c r="C247">
        <v>112657.826028</v>
      </c>
      <c r="D247" s="6" t="s">
        <v>143</v>
      </c>
      <c r="E247" s="6" t="s">
        <v>142</v>
      </c>
      <c r="F247">
        <v>20260105</v>
      </c>
    </row>
    <row r="248" spans="1:6" x14ac:dyDescent="0.2">
      <c r="A248" s="6" t="s">
        <v>167</v>
      </c>
      <c r="B248" s="6" t="s">
        <v>176</v>
      </c>
      <c r="C248">
        <v>53323.096619000004</v>
      </c>
      <c r="D248" s="6" t="s">
        <v>145</v>
      </c>
      <c r="E248" s="6" t="s">
        <v>144</v>
      </c>
      <c r="F248">
        <v>20260105</v>
      </c>
    </row>
    <row r="249" spans="1:6" x14ac:dyDescent="0.2">
      <c r="A249" s="6" t="s">
        <v>167</v>
      </c>
      <c r="B249" s="6" t="s">
        <v>176</v>
      </c>
      <c r="C249">
        <v>11437.582259000001</v>
      </c>
      <c r="D249" s="6" t="s">
        <v>147</v>
      </c>
      <c r="E249" s="6" t="s">
        <v>146</v>
      </c>
      <c r="F249">
        <v>20260105</v>
      </c>
    </row>
    <row r="250" spans="1:6" x14ac:dyDescent="0.2">
      <c r="A250" s="6" t="s">
        <v>167</v>
      </c>
      <c r="B250" s="6" t="s">
        <v>176</v>
      </c>
      <c r="C250">
        <v>88068.379914000005</v>
      </c>
      <c r="D250" s="6" t="s">
        <v>149</v>
      </c>
      <c r="E250" s="6" t="s">
        <v>148</v>
      </c>
      <c r="F250">
        <v>20260105</v>
      </c>
    </row>
    <row r="251" spans="1:6" x14ac:dyDescent="0.2">
      <c r="A251" s="6" t="s">
        <v>167</v>
      </c>
      <c r="B251" s="6" t="s">
        <v>176</v>
      </c>
      <c r="C251">
        <v>120133.909616</v>
      </c>
      <c r="D251" s="6" t="s">
        <v>151</v>
      </c>
      <c r="E251" s="6" t="s">
        <v>150</v>
      </c>
      <c r="F251">
        <v>20260105</v>
      </c>
    </row>
    <row r="252" spans="1:6" x14ac:dyDescent="0.2">
      <c r="A252" s="6" t="s">
        <v>167</v>
      </c>
      <c r="B252" s="6" t="s">
        <v>176</v>
      </c>
      <c r="C252">
        <v>1019.98568</v>
      </c>
      <c r="D252" s="6" t="s">
        <v>153</v>
      </c>
      <c r="E252" s="6" t="s">
        <v>152</v>
      </c>
      <c r="F252">
        <v>20260105</v>
      </c>
    </row>
    <row r="253" spans="1:6" x14ac:dyDescent="0.2">
      <c r="A253" s="6" t="s">
        <v>167</v>
      </c>
      <c r="B253" s="6" t="s">
        <v>176</v>
      </c>
      <c r="C253">
        <v>119113.92393600001</v>
      </c>
      <c r="D253" s="6" t="s">
        <v>155</v>
      </c>
      <c r="E253" s="6" t="s">
        <v>154</v>
      </c>
      <c r="F253">
        <v>20260105</v>
      </c>
    </row>
    <row r="254" spans="1:6" x14ac:dyDescent="0.2">
      <c r="A254" s="6" t="s">
        <v>167</v>
      </c>
      <c r="B254" s="6" t="s">
        <v>176</v>
      </c>
      <c r="C254">
        <v>67718.667308000004</v>
      </c>
      <c r="D254" s="6" t="s">
        <v>157</v>
      </c>
      <c r="E254" s="6" t="s">
        <v>156</v>
      </c>
      <c r="F254">
        <v>20260105</v>
      </c>
    </row>
    <row r="255" spans="1:6" x14ac:dyDescent="0.2">
      <c r="A255" s="6" t="s">
        <v>167</v>
      </c>
      <c r="B255" s="6" t="s">
        <v>176</v>
      </c>
      <c r="C255">
        <v>6621403.3901530001</v>
      </c>
      <c r="D255" s="6" t="s">
        <v>159</v>
      </c>
      <c r="E255" s="6" t="s">
        <v>158</v>
      </c>
      <c r="F255">
        <v>20260105</v>
      </c>
    </row>
    <row r="256" spans="1:6" x14ac:dyDescent="0.2">
      <c r="A256" s="6" t="s">
        <v>167</v>
      </c>
      <c r="B256" s="6" t="s">
        <v>176</v>
      </c>
      <c r="C256">
        <v>789690.209653</v>
      </c>
      <c r="D256" s="6" t="s">
        <v>161</v>
      </c>
      <c r="E256" s="6" t="s">
        <v>160</v>
      </c>
      <c r="F256">
        <v>20260105</v>
      </c>
    </row>
    <row r="257" spans="1:6" x14ac:dyDescent="0.2">
      <c r="A257" s="6" t="s">
        <v>167</v>
      </c>
      <c r="B257" s="6" t="s">
        <v>177</v>
      </c>
      <c r="D257" s="6" t="s">
        <v>9</v>
      </c>
      <c r="E257" s="6" t="s">
        <v>8</v>
      </c>
      <c r="F257">
        <v>20260105</v>
      </c>
    </row>
    <row r="258" spans="1:6" x14ac:dyDescent="0.2">
      <c r="A258" s="6" t="s">
        <v>167</v>
      </c>
      <c r="B258" s="6" t="s">
        <v>177</v>
      </c>
      <c r="D258" s="6" t="s">
        <v>12</v>
      </c>
      <c r="E258" s="6" t="s">
        <v>11</v>
      </c>
      <c r="F258">
        <v>20260105</v>
      </c>
    </row>
    <row r="259" spans="1:6" x14ac:dyDescent="0.2">
      <c r="A259" s="6" t="s">
        <v>167</v>
      </c>
      <c r="B259" s="6" t="s">
        <v>177</v>
      </c>
      <c r="D259" s="6" t="s">
        <v>14</v>
      </c>
      <c r="E259" s="6" t="s">
        <v>13</v>
      </c>
      <c r="F259">
        <v>20260105</v>
      </c>
    </row>
    <row r="260" spans="1:6" x14ac:dyDescent="0.2">
      <c r="A260" s="6" t="s">
        <v>167</v>
      </c>
      <c r="B260" s="6" t="s">
        <v>177</v>
      </c>
      <c r="C260">
        <v>185.03552400000001</v>
      </c>
      <c r="D260" s="6" t="s">
        <v>16</v>
      </c>
      <c r="E260" s="6" t="s">
        <v>15</v>
      </c>
      <c r="F260">
        <v>20260105</v>
      </c>
    </row>
    <row r="261" spans="1:6" x14ac:dyDescent="0.2">
      <c r="A261" s="6" t="s">
        <v>167</v>
      </c>
      <c r="B261" s="6" t="s">
        <v>177</v>
      </c>
      <c r="C261">
        <v>32732.337023</v>
      </c>
      <c r="D261" s="6" t="s">
        <v>18</v>
      </c>
      <c r="E261" s="6" t="s">
        <v>17</v>
      </c>
      <c r="F261">
        <v>20260105</v>
      </c>
    </row>
    <row r="262" spans="1:6" x14ac:dyDescent="0.2">
      <c r="A262" s="6" t="s">
        <v>167</v>
      </c>
      <c r="B262" s="6" t="s">
        <v>177</v>
      </c>
      <c r="C262">
        <v>833.58696099999997</v>
      </c>
      <c r="D262" s="6" t="s">
        <v>20</v>
      </c>
      <c r="E262" s="6" t="s">
        <v>19</v>
      </c>
      <c r="F262">
        <v>20260105</v>
      </c>
    </row>
    <row r="263" spans="1:6" x14ac:dyDescent="0.2">
      <c r="A263" s="6" t="s">
        <v>167</v>
      </c>
      <c r="B263" s="6" t="s">
        <v>177</v>
      </c>
      <c r="C263">
        <v>44390.488456999999</v>
      </c>
      <c r="D263" s="6" t="s">
        <v>22</v>
      </c>
      <c r="E263" s="6" t="s">
        <v>21</v>
      </c>
      <c r="F263">
        <v>20260105</v>
      </c>
    </row>
    <row r="264" spans="1:6" x14ac:dyDescent="0.2">
      <c r="A264" s="6" t="s">
        <v>167</v>
      </c>
      <c r="B264" s="6" t="s">
        <v>177</v>
      </c>
      <c r="C264">
        <v>5550176.442032</v>
      </c>
      <c r="D264" s="6" t="s">
        <v>24</v>
      </c>
      <c r="E264" s="6" t="s">
        <v>23</v>
      </c>
      <c r="F264">
        <v>20260105</v>
      </c>
    </row>
    <row r="265" spans="1:6" x14ac:dyDescent="0.2">
      <c r="A265" s="6" t="s">
        <v>167</v>
      </c>
      <c r="B265" s="6" t="s">
        <v>177</v>
      </c>
      <c r="C265">
        <v>190181.65947300001</v>
      </c>
      <c r="D265" s="6" t="s">
        <v>26</v>
      </c>
      <c r="E265" s="6" t="s">
        <v>25</v>
      </c>
      <c r="F265">
        <v>20260105</v>
      </c>
    </row>
    <row r="266" spans="1:6" x14ac:dyDescent="0.2">
      <c r="A266" s="6" t="s">
        <v>167</v>
      </c>
      <c r="B266" s="6" t="s">
        <v>177</v>
      </c>
      <c r="C266">
        <v>174982.79745899999</v>
      </c>
      <c r="D266" s="6" t="s">
        <v>28</v>
      </c>
      <c r="E266" s="6" t="s">
        <v>27</v>
      </c>
      <c r="F266">
        <v>20260105</v>
      </c>
    </row>
    <row r="267" spans="1:6" x14ac:dyDescent="0.2">
      <c r="A267" s="6" t="s">
        <v>167</v>
      </c>
      <c r="B267" s="6" t="s">
        <v>177</v>
      </c>
      <c r="C267">
        <v>214255.763034</v>
      </c>
      <c r="D267" s="6" t="s">
        <v>30</v>
      </c>
      <c r="E267" s="6" t="s">
        <v>29</v>
      </c>
      <c r="F267">
        <v>20260105</v>
      </c>
    </row>
    <row r="268" spans="1:6" x14ac:dyDescent="0.2">
      <c r="A268" s="6" t="s">
        <v>167</v>
      </c>
      <c r="B268" s="6" t="s">
        <v>177</v>
      </c>
      <c r="C268">
        <v>156021.04009200001</v>
      </c>
      <c r="D268" s="6" t="s">
        <v>32</v>
      </c>
      <c r="E268" s="6" t="s">
        <v>31</v>
      </c>
      <c r="F268">
        <v>20260105</v>
      </c>
    </row>
    <row r="269" spans="1:6" x14ac:dyDescent="0.2">
      <c r="A269" s="6" t="s">
        <v>167</v>
      </c>
      <c r="B269" s="6" t="s">
        <v>177</v>
      </c>
      <c r="C269">
        <v>58234.722941</v>
      </c>
      <c r="D269" s="6" t="s">
        <v>34</v>
      </c>
      <c r="E269" s="6" t="s">
        <v>33</v>
      </c>
      <c r="F269">
        <v>20260105</v>
      </c>
    </row>
    <row r="270" spans="1:6" x14ac:dyDescent="0.2">
      <c r="A270" s="6" t="s">
        <v>167</v>
      </c>
      <c r="B270" s="6" t="s">
        <v>177</v>
      </c>
      <c r="C270">
        <v>3832450.3645959999</v>
      </c>
      <c r="D270" s="6" t="s">
        <v>36</v>
      </c>
      <c r="E270" s="6" t="s">
        <v>35</v>
      </c>
      <c r="F270">
        <v>20260105</v>
      </c>
    </row>
    <row r="271" spans="1:6" x14ac:dyDescent="0.2">
      <c r="A271" s="6" t="s">
        <v>167</v>
      </c>
      <c r="B271" s="6" t="s">
        <v>177</v>
      </c>
      <c r="C271">
        <v>1978144.6420859999</v>
      </c>
      <c r="D271" s="6" t="s">
        <v>38</v>
      </c>
      <c r="E271" s="6" t="s">
        <v>37</v>
      </c>
      <c r="F271">
        <v>20260105</v>
      </c>
    </row>
    <row r="272" spans="1:6" x14ac:dyDescent="0.2">
      <c r="A272" s="6" t="s">
        <v>167</v>
      </c>
      <c r="B272" s="6" t="s">
        <v>177</v>
      </c>
      <c r="C272">
        <v>1736839.7494409999</v>
      </c>
      <c r="D272" s="6" t="s">
        <v>40</v>
      </c>
      <c r="E272" s="6" t="s">
        <v>39</v>
      </c>
      <c r="F272">
        <v>20260105</v>
      </c>
    </row>
    <row r="273" spans="1:6" x14ac:dyDescent="0.2">
      <c r="A273" s="6" t="s">
        <v>167</v>
      </c>
      <c r="B273" s="6" t="s">
        <v>177</v>
      </c>
      <c r="C273">
        <v>76000.291010000001</v>
      </c>
      <c r="D273" s="6" t="s">
        <v>42</v>
      </c>
      <c r="E273" s="6" t="s">
        <v>41</v>
      </c>
      <c r="F273">
        <v>20260105</v>
      </c>
    </row>
    <row r="274" spans="1:6" x14ac:dyDescent="0.2">
      <c r="A274" s="6" t="s">
        <v>167</v>
      </c>
      <c r="B274" s="6" t="s">
        <v>177</v>
      </c>
      <c r="C274">
        <v>41465.682057999999</v>
      </c>
      <c r="D274" s="6" t="s">
        <v>44</v>
      </c>
      <c r="E274" s="6" t="s">
        <v>43</v>
      </c>
      <c r="F274">
        <v>20260105</v>
      </c>
    </row>
    <row r="275" spans="1:6" x14ac:dyDescent="0.2">
      <c r="A275" s="6" t="s">
        <v>167</v>
      </c>
      <c r="B275" s="6" t="s">
        <v>177</v>
      </c>
      <c r="C275">
        <v>1017434.092685</v>
      </c>
      <c r="D275" s="6" t="s">
        <v>46</v>
      </c>
      <c r="E275" s="6" t="s">
        <v>45</v>
      </c>
      <c r="F275">
        <v>20260105</v>
      </c>
    </row>
    <row r="276" spans="1:6" x14ac:dyDescent="0.2">
      <c r="A276" s="6" t="s">
        <v>167</v>
      </c>
      <c r="B276" s="6" t="s">
        <v>177</v>
      </c>
      <c r="C276">
        <v>52441.549053000002</v>
      </c>
      <c r="D276" s="6" t="s">
        <v>48</v>
      </c>
      <c r="E276" s="6" t="s">
        <v>47</v>
      </c>
      <c r="F276">
        <v>20260105</v>
      </c>
    </row>
    <row r="277" spans="1:6" x14ac:dyDescent="0.2">
      <c r="A277" s="6" t="s">
        <v>167</v>
      </c>
      <c r="B277" s="6" t="s">
        <v>177</v>
      </c>
      <c r="C277">
        <v>47930.152564000004</v>
      </c>
      <c r="D277" s="6" t="s">
        <v>50</v>
      </c>
      <c r="E277" s="6" t="s">
        <v>49</v>
      </c>
      <c r="F277">
        <v>20260105</v>
      </c>
    </row>
    <row r="278" spans="1:6" x14ac:dyDescent="0.2">
      <c r="A278" s="6" t="s">
        <v>167</v>
      </c>
      <c r="B278" s="6" t="s">
        <v>177</v>
      </c>
      <c r="C278">
        <v>20500.063171000002</v>
      </c>
      <c r="D278" s="6" t="s">
        <v>52</v>
      </c>
      <c r="E278" s="6" t="s">
        <v>51</v>
      </c>
      <c r="F278">
        <v>20260105</v>
      </c>
    </row>
    <row r="279" spans="1:6" x14ac:dyDescent="0.2">
      <c r="A279" s="6" t="s">
        <v>167</v>
      </c>
      <c r="B279" s="6" t="s">
        <v>177</v>
      </c>
      <c r="C279">
        <v>1307226.6751699999</v>
      </c>
      <c r="D279" s="6" t="s">
        <v>54</v>
      </c>
      <c r="E279" s="6" t="s">
        <v>53</v>
      </c>
      <c r="F279">
        <v>20260105</v>
      </c>
    </row>
    <row r="280" spans="1:6" x14ac:dyDescent="0.2">
      <c r="A280" s="6" t="s">
        <v>167</v>
      </c>
      <c r="B280" s="6" t="s">
        <v>177</v>
      </c>
      <c r="C280">
        <v>277198.30994100001</v>
      </c>
      <c r="D280" s="6" t="s">
        <v>56</v>
      </c>
      <c r="E280" s="6" t="s">
        <v>55</v>
      </c>
      <c r="F280">
        <v>20260105</v>
      </c>
    </row>
    <row r="281" spans="1:6" x14ac:dyDescent="0.2">
      <c r="A281" s="6" t="s">
        <v>167</v>
      </c>
      <c r="B281" s="6" t="s">
        <v>177</v>
      </c>
      <c r="C281">
        <v>12113.466509</v>
      </c>
      <c r="D281" s="6" t="s">
        <v>58</v>
      </c>
      <c r="E281" s="6" t="s">
        <v>57</v>
      </c>
      <c r="F281">
        <v>20260105</v>
      </c>
    </row>
    <row r="282" spans="1:6" x14ac:dyDescent="0.2">
      <c r="A282" s="6" t="s">
        <v>167</v>
      </c>
      <c r="B282" s="6" t="s">
        <v>177</v>
      </c>
      <c r="C282">
        <v>148388.385668</v>
      </c>
      <c r="D282" s="6" t="s">
        <v>60</v>
      </c>
      <c r="E282" s="6" t="s">
        <v>59</v>
      </c>
      <c r="F282">
        <v>20260105</v>
      </c>
    </row>
    <row r="283" spans="1:6" x14ac:dyDescent="0.2">
      <c r="A283" s="6" t="s">
        <v>167</v>
      </c>
      <c r="B283" s="6" t="s">
        <v>177</v>
      </c>
      <c r="C283">
        <v>116696.457763</v>
      </c>
      <c r="D283" s="6" t="s">
        <v>62</v>
      </c>
      <c r="E283" s="6" t="s">
        <v>61</v>
      </c>
      <c r="F283">
        <v>20260105</v>
      </c>
    </row>
    <row r="284" spans="1:6" x14ac:dyDescent="0.2">
      <c r="A284" s="6" t="s">
        <v>167</v>
      </c>
      <c r="B284" s="6" t="s">
        <v>177</v>
      </c>
      <c r="C284">
        <v>129439.568382</v>
      </c>
      <c r="D284" s="6" t="s">
        <v>64</v>
      </c>
      <c r="E284" s="6" t="s">
        <v>63</v>
      </c>
      <c r="F284">
        <v>20260105</v>
      </c>
    </row>
    <row r="285" spans="1:6" x14ac:dyDescent="0.2">
      <c r="A285" s="6" t="s">
        <v>167</v>
      </c>
      <c r="B285" s="6" t="s">
        <v>177</v>
      </c>
      <c r="C285">
        <v>61502.537389999998</v>
      </c>
      <c r="D285" s="6" t="s">
        <v>66</v>
      </c>
      <c r="E285" s="6" t="s">
        <v>65</v>
      </c>
      <c r="F285">
        <v>20260105</v>
      </c>
    </row>
    <row r="286" spans="1:6" x14ac:dyDescent="0.2">
      <c r="A286" s="6" t="s">
        <v>167</v>
      </c>
      <c r="B286" s="6" t="s">
        <v>177</v>
      </c>
      <c r="C286">
        <v>52305.055477000002</v>
      </c>
      <c r="D286" s="6" t="s">
        <v>68</v>
      </c>
      <c r="E286" s="6" t="s">
        <v>67</v>
      </c>
      <c r="F286">
        <v>20260105</v>
      </c>
    </row>
    <row r="287" spans="1:6" x14ac:dyDescent="0.2">
      <c r="A287" s="6" t="s">
        <v>167</v>
      </c>
      <c r="B287" s="6" t="s">
        <v>177</v>
      </c>
      <c r="C287">
        <v>9197.4819129999996</v>
      </c>
      <c r="D287" s="6" t="s">
        <v>70</v>
      </c>
      <c r="E287" s="6" t="s">
        <v>69</v>
      </c>
      <c r="F287">
        <v>20260105</v>
      </c>
    </row>
    <row r="288" spans="1:6" x14ac:dyDescent="0.2">
      <c r="A288" s="6" t="s">
        <v>167</v>
      </c>
      <c r="B288" s="6" t="s">
        <v>177</v>
      </c>
      <c r="C288">
        <v>54641.971688999998</v>
      </c>
      <c r="D288" s="6" t="s">
        <v>72</v>
      </c>
      <c r="E288" s="6" t="s">
        <v>71</v>
      </c>
      <c r="F288">
        <v>20260105</v>
      </c>
    </row>
    <row r="289" spans="1:6" x14ac:dyDescent="0.2">
      <c r="A289" s="6" t="s">
        <v>167</v>
      </c>
      <c r="B289" s="6" t="s">
        <v>177</v>
      </c>
      <c r="C289">
        <v>9100.6870870000002</v>
      </c>
      <c r="D289" s="6" t="s">
        <v>74</v>
      </c>
      <c r="E289" s="6" t="s">
        <v>73</v>
      </c>
      <c r="F289">
        <v>20260105</v>
      </c>
    </row>
    <row r="290" spans="1:6" x14ac:dyDescent="0.2">
      <c r="A290" s="6" t="s">
        <v>167</v>
      </c>
      <c r="B290" s="6" t="s">
        <v>177</v>
      </c>
      <c r="C290">
        <v>45541.284598999999</v>
      </c>
      <c r="D290" s="6" t="s">
        <v>76</v>
      </c>
      <c r="E290" s="6" t="s">
        <v>75</v>
      </c>
      <c r="F290">
        <v>20260105</v>
      </c>
    </row>
    <row r="291" spans="1:6" x14ac:dyDescent="0.2">
      <c r="A291" s="6" t="s">
        <v>167</v>
      </c>
      <c r="B291" s="6" t="s">
        <v>177</v>
      </c>
      <c r="C291">
        <v>13295.059305999999</v>
      </c>
      <c r="D291" s="6" t="s">
        <v>78</v>
      </c>
      <c r="E291" s="6" t="s">
        <v>77</v>
      </c>
      <c r="F291">
        <v>20260105</v>
      </c>
    </row>
    <row r="292" spans="1:6" x14ac:dyDescent="0.2">
      <c r="A292" s="6" t="s">
        <v>167</v>
      </c>
      <c r="B292" s="6" t="s">
        <v>177</v>
      </c>
      <c r="C292">
        <v>53629.032745999997</v>
      </c>
      <c r="D292" s="6" t="s">
        <v>80</v>
      </c>
      <c r="E292" s="6" t="s">
        <v>79</v>
      </c>
      <c r="F292">
        <v>20260105</v>
      </c>
    </row>
    <row r="293" spans="1:6" x14ac:dyDescent="0.2">
      <c r="A293" s="6" t="s">
        <v>167</v>
      </c>
      <c r="B293" s="6" t="s">
        <v>177</v>
      </c>
      <c r="C293">
        <v>106817.226007</v>
      </c>
      <c r="D293" s="6" t="s">
        <v>82</v>
      </c>
      <c r="E293" s="6" t="s">
        <v>81</v>
      </c>
      <c r="F293">
        <v>20260105</v>
      </c>
    </row>
    <row r="294" spans="1:6" x14ac:dyDescent="0.2">
      <c r="A294" s="6" t="s">
        <v>167</v>
      </c>
      <c r="B294" s="6" t="s">
        <v>177</v>
      </c>
      <c r="C294">
        <v>8118.106049</v>
      </c>
      <c r="D294" s="6" t="s">
        <v>84</v>
      </c>
      <c r="E294" s="6" t="s">
        <v>83</v>
      </c>
      <c r="F294">
        <v>20260105</v>
      </c>
    </row>
    <row r="295" spans="1:6" x14ac:dyDescent="0.2">
      <c r="A295" s="6" t="s">
        <v>167</v>
      </c>
      <c r="B295" s="6" t="s">
        <v>177</v>
      </c>
      <c r="C295">
        <v>78576.977492000005</v>
      </c>
      <c r="D295" s="6" t="s">
        <v>86</v>
      </c>
      <c r="E295" s="6" t="s">
        <v>85</v>
      </c>
      <c r="F295">
        <v>20260105</v>
      </c>
    </row>
    <row r="296" spans="1:6" x14ac:dyDescent="0.2">
      <c r="A296" s="6" t="s">
        <v>167</v>
      </c>
      <c r="B296" s="6" t="s">
        <v>177</v>
      </c>
      <c r="C296">
        <v>4015.4507039999999</v>
      </c>
      <c r="D296" s="6" t="s">
        <v>88</v>
      </c>
      <c r="E296" s="6" t="s">
        <v>87</v>
      </c>
      <c r="F296">
        <v>20260105</v>
      </c>
    </row>
    <row r="297" spans="1:6" x14ac:dyDescent="0.2">
      <c r="A297" s="6" t="s">
        <v>167</v>
      </c>
      <c r="B297" s="6" t="s">
        <v>177</v>
      </c>
      <c r="C297">
        <v>0</v>
      </c>
      <c r="D297" s="6" t="s">
        <v>90</v>
      </c>
      <c r="E297" s="6" t="s">
        <v>89</v>
      </c>
      <c r="F297">
        <v>20260105</v>
      </c>
    </row>
    <row r="298" spans="1:6" x14ac:dyDescent="0.2">
      <c r="A298" s="6" t="s">
        <v>167</v>
      </c>
      <c r="B298" s="6" t="s">
        <v>177</v>
      </c>
      <c r="C298">
        <v>127308.53694799999</v>
      </c>
      <c r="D298" s="6" t="s">
        <v>92</v>
      </c>
      <c r="E298" s="6" t="s">
        <v>91</v>
      </c>
      <c r="F298">
        <v>20260105</v>
      </c>
    </row>
    <row r="299" spans="1:6" x14ac:dyDescent="0.2">
      <c r="A299" s="6" t="s">
        <v>167</v>
      </c>
      <c r="B299" s="6" t="s">
        <v>177</v>
      </c>
      <c r="C299">
        <v>34607.424937000003</v>
      </c>
      <c r="D299" s="6" t="s">
        <v>94</v>
      </c>
      <c r="E299" s="6" t="s">
        <v>93</v>
      </c>
      <c r="F299">
        <v>20260105</v>
      </c>
    </row>
    <row r="300" spans="1:6" x14ac:dyDescent="0.2">
      <c r="A300" s="6" t="s">
        <v>167</v>
      </c>
      <c r="B300" s="6" t="s">
        <v>177</v>
      </c>
      <c r="C300">
        <v>7755255.1979879998</v>
      </c>
      <c r="D300" s="6" t="s">
        <v>96</v>
      </c>
      <c r="E300" s="6" t="s">
        <v>95</v>
      </c>
      <c r="F300">
        <v>20260105</v>
      </c>
    </row>
    <row r="301" spans="1:6" x14ac:dyDescent="0.2">
      <c r="A301" s="6" t="s">
        <v>167</v>
      </c>
      <c r="B301" s="6" t="s">
        <v>177</v>
      </c>
      <c r="D301" s="6" t="s">
        <v>98</v>
      </c>
      <c r="E301" s="6" t="s">
        <v>97</v>
      </c>
      <c r="F301">
        <v>20260105</v>
      </c>
    </row>
    <row r="302" spans="1:6" x14ac:dyDescent="0.2">
      <c r="A302" s="6" t="s">
        <v>167</v>
      </c>
      <c r="B302" s="6" t="s">
        <v>177</v>
      </c>
      <c r="C302">
        <v>587590.40208499995</v>
      </c>
      <c r="D302" s="6" t="s">
        <v>162</v>
      </c>
      <c r="E302" s="6" t="s">
        <v>99</v>
      </c>
      <c r="F302">
        <v>20260105</v>
      </c>
    </row>
    <row r="303" spans="1:6" x14ac:dyDescent="0.2">
      <c r="A303" s="6" t="s">
        <v>167</v>
      </c>
      <c r="B303" s="6" t="s">
        <v>177</v>
      </c>
      <c r="C303">
        <v>501464.71994699998</v>
      </c>
      <c r="D303" s="6" t="s">
        <v>163</v>
      </c>
      <c r="E303" s="6" t="s">
        <v>100</v>
      </c>
      <c r="F303">
        <v>20260105</v>
      </c>
    </row>
    <row r="304" spans="1:6" x14ac:dyDescent="0.2">
      <c r="A304" s="6" t="s">
        <v>167</v>
      </c>
      <c r="B304" s="6" t="s">
        <v>177</v>
      </c>
      <c r="C304">
        <v>131.10535899999999</v>
      </c>
      <c r="D304" s="6" t="s">
        <v>102</v>
      </c>
      <c r="E304" s="6" t="s">
        <v>101</v>
      </c>
      <c r="F304">
        <v>20260105</v>
      </c>
    </row>
    <row r="305" spans="1:6" x14ac:dyDescent="0.2">
      <c r="A305" s="6" t="s">
        <v>167</v>
      </c>
      <c r="B305" s="6" t="s">
        <v>177</v>
      </c>
      <c r="C305">
        <v>475182.40412100003</v>
      </c>
      <c r="D305" s="6" t="s">
        <v>104</v>
      </c>
      <c r="E305" s="6" t="s">
        <v>103</v>
      </c>
      <c r="F305">
        <v>20260105</v>
      </c>
    </row>
    <row r="306" spans="1:6" x14ac:dyDescent="0.2">
      <c r="A306" s="6" t="s">
        <v>167</v>
      </c>
      <c r="B306" s="6" t="s">
        <v>177</v>
      </c>
      <c r="C306">
        <v>26151.210469000001</v>
      </c>
      <c r="D306" s="6" t="s">
        <v>106</v>
      </c>
      <c r="E306" s="6" t="s">
        <v>105</v>
      </c>
      <c r="F306">
        <v>20260105</v>
      </c>
    </row>
    <row r="307" spans="1:6" x14ac:dyDescent="0.2">
      <c r="A307" s="6" t="s">
        <v>167</v>
      </c>
      <c r="B307" s="6" t="s">
        <v>177</v>
      </c>
      <c r="C307">
        <v>86125.682136999996</v>
      </c>
      <c r="D307" s="6" t="s">
        <v>108</v>
      </c>
      <c r="E307" s="6" t="s">
        <v>107</v>
      </c>
      <c r="F307">
        <v>20260105</v>
      </c>
    </row>
    <row r="308" spans="1:6" x14ac:dyDescent="0.2">
      <c r="A308" s="6" t="s">
        <v>167</v>
      </c>
      <c r="B308" s="6" t="s">
        <v>177</v>
      </c>
      <c r="C308">
        <v>36.635485000000003</v>
      </c>
      <c r="D308" s="6" t="s">
        <v>102</v>
      </c>
      <c r="E308" s="6" t="s">
        <v>109</v>
      </c>
      <c r="F308">
        <v>20260105</v>
      </c>
    </row>
    <row r="309" spans="1:6" x14ac:dyDescent="0.2">
      <c r="A309" s="6" t="s">
        <v>167</v>
      </c>
      <c r="B309" s="6" t="s">
        <v>177</v>
      </c>
      <c r="C309">
        <v>81127.612208000006</v>
      </c>
      <c r="D309" s="6" t="s">
        <v>104</v>
      </c>
      <c r="E309" s="6" t="s">
        <v>110</v>
      </c>
      <c r="F309">
        <v>20260105</v>
      </c>
    </row>
    <row r="310" spans="1:6" x14ac:dyDescent="0.2">
      <c r="A310" s="6" t="s">
        <v>167</v>
      </c>
      <c r="B310" s="6" t="s">
        <v>177</v>
      </c>
      <c r="C310">
        <v>4961.4344430000001</v>
      </c>
      <c r="D310" s="6" t="s">
        <v>106</v>
      </c>
      <c r="E310" s="6" t="s">
        <v>111</v>
      </c>
      <c r="F310">
        <v>20260105</v>
      </c>
    </row>
    <row r="311" spans="1:6" x14ac:dyDescent="0.2">
      <c r="A311" s="6" t="s">
        <v>167</v>
      </c>
      <c r="B311" s="6" t="s">
        <v>177</v>
      </c>
      <c r="C311">
        <v>4267362.9587359997</v>
      </c>
      <c r="D311" s="6" t="s">
        <v>113</v>
      </c>
      <c r="E311" s="6" t="s">
        <v>112</v>
      </c>
      <c r="F311">
        <v>20260105</v>
      </c>
    </row>
    <row r="312" spans="1:6" x14ac:dyDescent="0.2">
      <c r="A312" s="6" t="s">
        <v>167</v>
      </c>
      <c r="B312" s="6" t="s">
        <v>177</v>
      </c>
      <c r="C312">
        <v>413385.128922</v>
      </c>
      <c r="D312" s="6" t="s">
        <v>115</v>
      </c>
      <c r="E312" s="6" t="s">
        <v>114</v>
      </c>
      <c r="F312">
        <v>20260105</v>
      </c>
    </row>
    <row r="313" spans="1:6" x14ac:dyDescent="0.2">
      <c r="A313" s="6" t="s">
        <v>167</v>
      </c>
      <c r="B313" s="6" t="s">
        <v>177</v>
      </c>
      <c r="C313">
        <v>665.79484400000001</v>
      </c>
      <c r="D313" s="6" t="s">
        <v>102</v>
      </c>
      <c r="E313" s="6" t="s">
        <v>116</v>
      </c>
      <c r="F313">
        <v>20260105</v>
      </c>
    </row>
    <row r="314" spans="1:6" x14ac:dyDescent="0.2">
      <c r="A314" s="6" t="s">
        <v>167</v>
      </c>
      <c r="B314" s="6" t="s">
        <v>177</v>
      </c>
      <c r="C314">
        <v>387579.29192599998</v>
      </c>
      <c r="D314" s="6" t="s">
        <v>104</v>
      </c>
      <c r="E314" s="6" t="s">
        <v>117</v>
      </c>
      <c r="F314">
        <v>20260105</v>
      </c>
    </row>
    <row r="315" spans="1:6" x14ac:dyDescent="0.2">
      <c r="A315" s="6" t="s">
        <v>167</v>
      </c>
      <c r="B315" s="6" t="s">
        <v>177</v>
      </c>
      <c r="C315">
        <v>25140.042153999999</v>
      </c>
      <c r="D315" s="6" t="s">
        <v>106</v>
      </c>
      <c r="E315" s="6" t="s">
        <v>118</v>
      </c>
      <c r="F315">
        <v>20260105</v>
      </c>
    </row>
    <row r="316" spans="1:6" x14ac:dyDescent="0.2">
      <c r="A316" s="6" t="s">
        <v>167</v>
      </c>
      <c r="B316" s="6" t="s">
        <v>177</v>
      </c>
      <c r="C316">
        <v>3853977.8298129998</v>
      </c>
      <c r="D316" s="6" t="s">
        <v>164</v>
      </c>
      <c r="E316" s="6" t="s">
        <v>119</v>
      </c>
      <c r="F316">
        <v>20260105</v>
      </c>
    </row>
    <row r="317" spans="1:6" x14ac:dyDescent="0.2">
      <c r="A317" s="6" t="s">
        <v>167</v>
      </c>
      <c r="B317" s="6" t="s">
        <v>177</v>
      </c>
      <c r="C317">
        <v>25824.073853999998</v>
      </c>
      <c r="D317" s="6" t="s">
        <v>102</v>
      </c>
      <c r="E317" s="6" t="s">
        <v>120</v>
      </c>
      <c r="F317">
        <v>20260105</v>
      </c>
    </row>
    <row r="318" spans="1:6" x14ac:dyDescent="0.2">
      <c r="A318" s="6" t="s">
        <v>167</v>
      </c>
      <c r="B318" s="6" t="s">
        <v>177</v>
      </c>
      <c r="C318">
        <v>3761750.252506</v>
      </c>
      <c r="D318" s="6" t="s">
        <v>104</v>
      </c>
      <c r="E318" s="6" t="s">
        <v>121</v>
      </c>
      <c r="F318">
        <v>20260105</v>
      </c>
    </row>
    <row r="319" spans="1:6" x14ac:dyDescent="0.2">
      <c r="A319" s="6" t="s">
        <v>167</v>
      </c>
      <c r="B319" s="6" t="s">
        <v>177</v>
      </c>
      <c r="C319">
        <v>66403.503456000006</v>
      </c>
      <c r="D319" s="6" t="s">
        <v>106</v>
      </c>
      <c r="E319" s="6" t="s">
        <v>122</v>
      </c>
      <c r="F319">
        <v>20260105</v>
      </c>
    </row>
    <row r="320" spans="1:6" x14ac:dyDescent="0.2">
      <c r="A320" s="6" t="s">
        <v>167</v>
      </c>
      <c r="B320" s="6" t="s">
        <v>177</v>
      </c>
      <c r="C320">
        <v>1307936.1566039999</v>
      </c>
      <c r="D320" s="6" t="s">
        <v>165</v>
      </c>
      <c r="E320" s="6" t="s">
        <v>123</v>
      </c>
      <c r="F320">
        <v>20260105</v>
      </c>
    </row>
    <row r="321" spans="1:6" x14ac:dyDescent="0.2">
      <c r="A321" s="6" t="s">
        <v>167</v>
      </c>
      <c r="B321" s="6" t="s">
        <v>177</v>
      </c>
      <c r="C321">
        <v>106004.621424</v>
      </c>
      <c r="D321" s="6" t="s">
        <v>102</v>
      </c>
      <c r="E321" s="6" t="s">
        <v>124</v>
      </c>
      <c r="F321">
        <v>20260105</v>
      </c>
    </row>
    <row r="322" spans="1:6" x14ac:dyDescent="0.2">
      <c r="A322" s="6" t="s">
        <v>167</v>
      </c>
      <c r="B322" s="6" t="s">
        <v>177</v>
      </c>
      <c r="C322">
        <v>1186521.010914</v>
      </c>
      <c r="D322" s="6" t="s">
        <v>104</v>
      </c>
      <c r="E322" s="6" t="s">
        <v>125</v>
      </c>
      <c r="F322">
        <v>20260105</v>
      </c>
    </row>
    <row r="323" spans="1:6" x14ac:dyDescent="0.2">
      <c r="A323" s="6" t="s">
        <v>167</v>
      </c>
      <c r="B323" s="6" t="s">
        <v>177</v>
      </c>
      <c r="C323">
        <v>15410.524266</v>
      </c>
      <c r="D323" s="6" t="s">
        <v>106</v>
      </c>
      <c r="E323" s="6" t="s">
        <v>126</v>
      </c>
      <c r="F323">
        <v>20260105</v>
      </c>
    </row>
    <row r="324" spans="1:6" x14ac:dyDescent="0.2">
      <c r="A324" s="6" t="s">
        <v>167</v>
      </c>
      <c r="B324" s="6" t="s">
        <v>177</v>
      </c>
      <c r="D324" s="6" t="s">
        <v>128</v>
      </c>
      <c r="E324" s="6" t="s">
        <v>127</v>
      </c>
      <c r="F324">
        <v>20260105</v>
      </c>
    </row>
    <row r="325" spans="1:6" x14ac:dyDescent="0.2">
      <c r="A325" s="6" t="s">
        <v>167</v>
      </c>
      <c r="B325" s="6" t="s">
        <v>177</v>
      </c>
      <c r="C325">
        <v>2200.414284</v>
      </c>
      <c r="D325" s="6" t="s">
        <v>130</v>
      </c>
      <c r="E325" s="6" t="s">
        <v>129</v>
      </c>
      <c r="F325">
        <v>20260105</v>
      </c>
    </row>
    <row r="326" spans="1:6" x14ac:dyDescent="0.2">
      <c r="A326" s="6" t="s">
        <v>167</v>
      </c>
      <c r="B326" s="6" t="s">
        <v>177</v>
      </c>
      <c r="C326">
        <v>19487.295781000001</v>
      </c>
      <c r="D326" s="6" t="s">
        <v>132</v>
      </c>
      <c r="E326" s="6" t="s">
        <v>131</v>
      </c>
      <c r="F326">
        <v>20260105</v>
      </c>
    </row>
    <row r="327" spans="1:6" x14ac:dyDescent="0.2">
      <c r="A327" s="6" t="s">
        <v>167</v>
      </c>
      <c r="B327" s="6" t="s">
        <v>177</v>
      </c>
      <c r="C327">
        <v>56223.569257000003</v>
      </c>
      <c r="D327" s="6" t="s">
        <v>134</v>
      </c>
      <c r="E327" s="6" t="s">
        <v>133</v>
      </c>
      <c r="F327">
        <v>20260105</v>
      </c>
    </row>
    <row r="328" spans="1:6" x14ac:dyDescent="0.2">
      <c r="A328" s="6" t="s">
        <v>167</v>
      </c>
      <c r="B328" s="6" t="s">
        <v>177</v>
      </c>
      <c r="C328">
        <v>39034.028538999999</v>
      </c>
      <c r="D328" s="6" t="s">
        <v>136</v>
      </c>
      <c r="E328" s="6" t="s">
        <v>135</v>
      </c>
      <c r="F328">
        <v>20260105</v>
      </c>
    </row>
    <row r="329" spans="1:6" x14ac:dyDescent="0.2">
      <c r="A329" s="6" t="s">
        <v>167</v>
      </c>
      <c r="B329" s="6" t="s">
        <v>177</v>
      </c>
      <c r="C329">
        <v>105618.65152100001</v>
      </c>
      <c r="D329" s="6" t="s">
        <v>138</v>
      </c>
      <c r="E329" s="6" t="s">
        <v>137</v>
      </c>
      <c r="F329">
        <v>20260105</v>
      </c>
    </row>
    <row r="330" spans="1:6" x14ac:dyDescent="0.2">
      <c r="A330" s="6" t="s">
        <v>167</v>
      </c>
      <c r="B330" s="6" t="s">
        <v>177</v>
      </c>
      <c r="C330">
        <v>33738.811930999997</v>
      </c>
      <c r="D330" s="6" t="s">
        <v>48</v>
      </c>
      <c r="E330" s="6" t="s">
        <v>139</v>
      </c>
      <c r="F330">
        <v>20260105</v>
      </c>
    </row>
    <row r="331" spans="1:6" x14ac:dyDescent="0.2">
      <c r="A331" s="6" t="s">
        <v>167</v>
      </c>
      <c r="B331" s="6" t="s">
        <v>177</v>
      </c>
      <c r="C331">
        <v>70131.310087999998</v>
      </c>
      <c r="D331" s="6" t="s">
        <v>141</v>
      </c>
      <c r="E331" s="6" t="s">
        <v>140</v>
      </c>
      <c r="F331">
        <v>20260105</v>
      </c>
    </row>
    <row r="332" spans="1:6" x14ac:dyDescent="0.2">
      <c r="A332" s="6" t="s">
        <v>167</v>
      </c>
      <c r="B332" s="6" t="s">
        <v>177</v>
      </c>
      <c r="C332">
        <v>115346.13125999999</v>
      </c>
      <c r="D332" s="6" t="s">
        <v>143</v>
      </c>
      <c r="E332" s="6" t="s">
        <v>142</v>
      </c>
      <c r="F332">
        <v>20260105</v>
      </c>
    </row>
    <row r="333" spans="1:6" x14ac:dyDescent="0.2">
      <c r="A333" s="6" t="s">
        <v>167</v>
      </c>
      <c r="B333" s="6" t="s">
        <v>177</v>
      </c>
      <c r="C333">
        <v>50487.832197999996</v>
      </c>
      <c r="D333" s="6" t="s">
        <v>145</v>
      </c>
      <c r="E333" s="6" t="s">
        <v>144</v>
      </c>
      <c r="F333">
        <v>20260105</v>
      </c>
    </row>
    <row r="334" spans="1:6" x14ac:dyDescent="0.2">
      <c r="A334" s="6" t="s">
        <v>167</v>
      </c>
      <c r="B334" s="6" t="s">
        <v>177</v>
      </c>
      <c r="C334">
        <v>14331.120048000001</v>
      </c>
      <c r="D334" s="6" t="s">
        <v>147</v>
      </c>
      <c r="E334" s="6" t="s">
        <v>146</v>
      </c>
      <c r="F334">
        <v>20260105</v>
      </c>
    </row>
    <row r="335" spans="1:6" x14ac:dyDescent="0.2">
      <c r="A335" s="6" t="s">
        <v>167</v>
      </c>
      <c r="B335" s="6" t="s">
        <v>177</v>
      </c>
      <c r="C335">
        <v>104418.21859999999</v>
      </c>
      <c r="D335" s="6" t="s">
        <v>149</v>
      </c>
      <c r="E335" s="6" t="s">
        <v>148</v>
      </c>
      <c r="F335">
        <v>20260105</v>
      </c>
    </row>
    <row r="336" spans="1:6" x14ac:dyDescent="0.2">
      <c r="A336" s="6" t="s">
        <v>167</v>
      </c>
      <c r="B336" s="6" t="s">
        <v>177</v>
      </c>
      <c r="C336">
        <v>121006.243009</v>
      </c>
      <c r="D336" s="6" t="s">
        <v>151</v>
      </c>
      <c r="E336" s="6" t="s">
        <v>150</v>
      </c>
      <c r="F336">
        <v>20260105</v>
      </c>
    </row>
    <row r="337" spans="1:6" x14ac:dyDescent="0.2">
      <c r="A337" s="6" t="s">
        <v>167</v>
      </c>
      <c r="B337" s="6" t="s">
        <v>177</v>
      </c>
      <c r="C337">
        <v>1043.7453109999999</v>
      </c>
      <c r="D337" s="6" t="s">
        <v>153</v>
      </c>
      <c r="E337" s="6" t="s">
        <v>152</v>
      </c>
      <c r="F337">
        <v>20260105</v>
      </c>
    </row>
    <row r="338" spans="1:6" x14ac:dyDescent="0.2">
      <c r="A338" s="6" t="s">
        <v>167</v>
      </c>
      <c r="B338" s="6" t="s">
        <v>177</v>
      </c>
      <c r="C338">
        <v>119962.49769800001</v>
      </c>
      <c r="D338" s="6" t="s">
        <v>155</v>
      </c>
      <c r="E338" s="6" t="s">
        <v>154</v>
      </c>
      <c r="F338">
        <v>20260105</v>
      </c>
    </row>
    <row r="339" spans="1:6" x14ac:dyDescent="0.2">
      <c r="A339" s="6" t="s">
        <v>167</v>
      </c>
      <c r="B339" s="6" t="s">
        <v>177</v>
      </c>
      <c r="C339">
        <v>59098.375711000001</v>
      </c>
      <c r="D339" s="6" t="s">
        <v>157</v>
      </c>
      <c r="E339" s="6" t="s">
        <v>156</v>
      </c>
      <c r="F339">
        <v>20260105</v>
      </c>
    </row>
    <row r="340" spans="1:6" x14ac:dyDescent="0.2">
      <c r="A340" s="6" t="s">
        <v>167</v>
      </c>
      <c r="B340" s="6" t="s">
        <v>177</v>
      </c>
      <c r="C340">
        <v>6954011.5196529999</v>
      </c>
      <c r="D340" s="6" t="s">
        <v>159</v>
      </c>
      <c r="E340" s="6" t="s">
        <v>158</v>
      </c>
      <c r="F340">
        <v>20260105</v>
      </c>
    </row>
    <row r="341" spans="1:6" x14ac:dyDescent="0.2">
      <c r="A341" s="6" t="s">
        <v>167</v>
      </c>
      <c r="B341" s="6" t="s">
        <v>177</v>
      </c>
      <c r="C341">
        <v>801243.67827399995</v>
      </c>
      <c r="D341" s="6" t="s">
        <v>161</v>
      </c>
      <c r="E341" s="6" t="s">
        <v>160</v>
      </c>
      <c r="F341">
        <v>20260105</v>
      </c>
    </row>
    <row r="342" spans="1:6" x14ac:dyDescent="0.2">
      <c r="A342" s="6" t="s">
        <v>167</v>
      </c>
      <c r="B342" s="6" t="s">
        <v>178</v>
      </c>
      <c r="D342" s="6" t="s">
        <v>9</v>
      </c>
      <c r="E342" s="6" t="s">
        <v>8</v>
      </c>
      <c r="F342">
        <v>20260105</v>
      </c>
    </row>
    <row r="343" spans="1:6" x14ac:dyDescent="0.2">
      <c r="A343" s="6" t="s">
        <v>167</v>
      </c>
      <c r="B343" s="6" t="s">
        <v>178</v>
      </c>
      <c r="D343" s="6" t="s">
        <v>12</v>
      </c>
      <c r="E343" s="6" t="s">
        <v>11</v>
      </c>
      <c r="F343">
        <v>20260105</v>
      </c>
    </row>
    <row r="344" spans="1:6" x14ac:dyDescent="0.2">
      <c r="A344" s="6" t="s">
        <v>167</v>
      </c>
      <c r="B344" s="6" t="s">
        <v>178</v>
      </c>
      <c r="D344" s="6" t="s">
        <v>14</v>
      </c>
      <c r="E344" s="6" t="s">
        <v>13</v>
      </c>
      <c r="F344">
        <v>20260105</v>
      </c>
    </row>
    <row r="345" spans="1:6" x14ac:dyDescent="0.2">
      <c r="A345" s="6" t="s">
        <v>167</v>
      </c>
      <c r="B345" s="6" t="s">
        <v>178</v>
      </c>
      <c r="C345">
        <v>175.44211000000001</v>
      </c>
      <c r="D345" s="6" t="s">
        <v>16</v>
      </c>
      <c r="E345" s="6" t="s">
        <v>15</v>
      </c>
      <c r="F345">
        <v>20260105</v>
      </c>
    </row>
    <row r="346" spans="1:6" x14ac:dyDescent="0.2">
      <c r="A346" s="6" t="s">
        <v>167</v>
      </c>
      <c r="B346" s="6" t="s">
        <v>178</v>
      </c>
      <c r="C346">
        <v>40263.159058999998</v>
      </c>
      <c r="D346" s="6" t="s">
        <v>18</v>
      </c>
      <c r="E346" s="6" t="s">
        <v>17</v>
      </c>
      <c r="F346">
        <v>20260105</v>
      </c>
    </row>
    <row r="347" spans="1:6" x14ac:dyDescent="0.2">
      <c r="A347" s="6" t="s">
        <v>167</v>
      </c>
      <c r="B347" s="6" t="s">
        <v>178</v>
      </c>
      <c r="C347">
        <v>778.78369799999996</v>
      </c>
      <c r="D347" s="6" t="s">
        <v>20</v>
      </c>
      <c r="E347" s="6" t="s">
        <v>19</v>
      </c>
      <c r="F347">
        <v>20260105</v>
      </c>
    </row>
    <row r="348" spans="1:6" x14ac:dyDescent="0.2">
      <c r="A348" s="6" t="s">
        <v>167</v>
      </c>
      <c r="B348" s="6" t="s">
        <v>178</v>
      </c>
      <c r="C348">
        <v>45014.790395000004</v>
      </c>
      <c r="D348" s="6" t="s">
        <v>22</v>
      </c>
      <c r="E348" s="6" t="s">
        <v>21</v>
      </c>
      <c r="F348">
        <v>20260105</v>
      </c>
    </row>
    <row r="349" spans="1:6" x14ac:dyDescent="0.2">
      <c r="A349" s="6" t="s">
        <v>167</v>
      </c>
      <c r="B349" s="6" t="s">
        <v>178</v>
      </c>
      <c r="C349">
        <v>5717717.3628409998</v>
      </c>
      <c r="D349" s="6" t="s">
        <v>24</v>
      </c>
      <c r="E349" s="6" t="s">
        <v>23</v>
      </c>
      <c r="F349">
        <v>20260105</v>
      </c>
    </row>
    <row r="350" spans="1:6" x14ac:dyDescent="0.2">
      <c r="A350" s="6" t="s">
        <v>167</v>
      </c>
      <c r="B350" s="6" t="s">
        <v>178</v>
      </c>
      <c r="C350">
        <v>191130.79779700001</v>
      </c>
      <c r="D350" s="6" t="s">
        <v>26</v>
      </c>
      <c r="E350" s="6" t="s">
        <v>25</v>
      </c>
      <c r="F350">
        <v>20260105</v>
      </c>
    </row>
    <row r="351" spans="1:6" x14ac:dyDescent="0.2">
      <c r="A351" s="6" t="s">
        <v>167</v>
      </c>
      <c r="B351" s="6" t="s">
        <v>178</v>
      </c>
      <c r="C351">
        <v>179536.55079400001</v>
      </c>
      <c r="D351" s="6" t="s">
        <v>28</v>
      </c>
      <c r="E351" s="6" t="s">
        <v>27</v>
      </c>
      <c r="F351">
        <v>20260105</v>
      </c>
    </row>
    <row r="352" spans="1:6" x14ac:dyDescent="0.2">
      <c r="A352" s="6" t="s">
        <v>167</v>
      </c>
      <c r="B352" s="6" t="s">
        <v>178</v>
      </c>
      <c r="C352">
        <v>218107.49484999999</v>
      </c>
      <c r="D352" s="6" t="s">
        <v>30</v>
      </c>
      <c r="E352" s="6" t="s">
        <v>29</v>
      </c>
      <c r="F352">
        <v>20260105</v>
      </c>
    </row>
    <row r="353" spans="1:6" x14ac:dyDescent="0.2">
      <c r="A353" s="6" t="s">
        <v>167</v>
      </c>
      <c r="B353" s="6" t="s">
        <v>178</v>
      </c>
      <c r="C353">
        <v>158102.92432300001</v>
      </c>
      <c r="D353" s="6" t="s">
        <v>32</v>
      </c>
      <c r="E353" s="6" t="s">
        <v>31</v>
      </c>
      <c r="F353">
        <v>20260105</v>
      </c>
    </row>
    <row r="354" spans="1:6" x14ac:dyDescent="0.2">
      <c r="A354" s="6" t="s">
        <v>167</v>
      </c>
      <c r="B354" s="6" t="s">
        <v>178</v>
      </c>
      <c r="C354">
        <v>60004.570526000003</v>
      </c>
      <c r="D354" s="6" t="s">
        <v>34</v>
      </c>
      <c r="E354" s="6" t="s">
        <v>33</v>
      </c>
      <c r="F354">
        <v>20260105</v>
      </c>
    </row>
    <row r="355" spans="1:6" x14ac:dyDescent="0.2">
      <c r="A355" s="6" t="s">
        <v>167</v>
      </c>
      <c r="B355" s="6" t="s">
        <v>178</v>
      </c>
      <c r="C355">
        <v>3917956.448206</v>
      </c>
      <c r="D355" s="6" t="s">
        <v>36</v>
      </c>
      <c r="E355" s="6" t="s">
        <v>35</v>
      </c>
      <c r="F355">
        <v>20260105</v>
      </c>
    </row>
    <row r="356" spans="1:6" x14ac:dyDescent="0.2">
      <c r="A356" s="6" t="s">
        <v>167</v>
      </c>
      <c r="B356" s="6" t="s">
        <v>178</v>
      </c>
      <c r="C356">
        <v>2036965.9362580001</v>
      </c>
      <c r="D356" s="6" t="s">
        <v>38</v>
      </c>
      <c r="E356" s="6" t="s">
        <v>37</v>
      </c>
      <c r="F356">
        <v>20260105</v>
      </c>
    </row>
    <row r="357" spans="1:6" x14ac:dyDescent="0.2">
      <c r="A357" s="6" t="s">
        <v>167</v>
      </c>
      <c r="B357" s="6" t="s">
        <v>178</v>
      </c>
      <c r="C357">
        <v>1762482.596502</v>
      </c>
      <c r="D357" s="6" t="s">
        <v>40</v>
      </c>
      <c r="E357" s="6" t="s">
        <v>39</v>
      </c>
      <c r="F357">
        <v>20260105</v>
      </c>
    </row>
    <row r="358" spans="1:6" x14ac:dyDescent="0.2">
      <c r="A358" s="6" t="s">
        <v>167</v>
      </c>
      <c r="B358" s="6" t="s">
        <v>178</v>
      </c>
      <c r="C358">
        <v>77045.438502999998</v>
      </c>
      <c r="D358" s="6" t="s">
        <v>42</v>
      </c>
      <c r="E358" s="6" t="s">
        <v>41</v>
      </c>
      <c r="F358">
        <v>20260105</v>
      </c>
    </row>
    <row r="359" spans="1:6" x14ac:dyDescent="0.2">
      <c r="A359" s="6" t="s">
        <v>167</v>
      </c>
      <c r="B359" s="6" t="s">
        <v>178</v>
      </c>
      <c r="C359">
        <v>41462.476948000003</v>
      </c>
      <c r="D359" s="6" t="s">
        <v>44</v>
      </c>
      <c r="E359" s="6" t="s">
        <v>43</v>
      </c>
      <c r="F359">
        <v>20260105</v>
      </c>
    </row>
    <row r="360" spans="1:6" x14ac:dyDescent="0.2">
      <c r="A360" s="6" t="s">
        <v>167</v>
      </c>
      <c r="B360" s="6" t="s">
        <v>178</v>
      </c>
      <c r="C360">
        <v>1076860.5417190001</v>
      </c>
      <c r="D360" s="6" t="s">
        <v>46</v>
      </c>
      <c r="E360" s="6" t="s">
        <v>45</v>
      </c>
      <c r="F360">
        <v>20260105</v>
      </c>
    </row>
    <row r="361" spans="1:6" x14ac:dyDescent="0.2">
      <c r="A361" s="6" t="s">
        <v>167</v>
      </c>
      <c r="B361" s="6" t="s">
        <v>178</v>
      </c>
      <c r="C361">
        <v>66850.001078999994</v>
      </c>
      <c r="D361" s="6" t="s">
        <v>48</v>
      </c>
      <c r="E361" s="6" t="s">
        <v>47</v>
      </c>
      <c r="F361">
        <v>20260105</v>
      </c>
    </row>
    <row r="362" spans="1:6" x14ac:dyDescent="0.2">
      <c r="A362" s="6" t="s">
        <v>167</v>
      </c>
      <c r="B362" s="6" t="s">
        <v>178</v>
      </c>
      <c r="C362">
        <v>45618.720453000002</v>
      </c>
      <c r="D362" s="6" t="s">
        <v>50</v>
      </c>
      <c r="E362" s="6" t="s">
        <v>49</v>
      </c>
      <c r="F362">
        <v>20260105</v>
      </c>
    </row>
    <row r="363" spans="1:6" x14ac:dyDescent="0.2">
      <c r="A363" s="6" t="s">
        <v>167</v>
      </c>
      <c r="B363" s="6" t="s">
        <v>178</v>
      </c>
      <c r="C363">
        <v>21656.807940999999</v>
      </c>
      <c r="D363" s="6" t="s">
        <v>52</v>
      </c>
      <c r="E363" s="6" t="s">
        <v>51</v>
      </c>
      <c r="F363">
        <v>20260105</v>
      </c>
    </row>
    <row r="364" spans="1:6" x14ac:dyDescent="0.2">
      <c r="A364" s="6" t="s">
        <v>167</v>
      </c>
      <c r="B364" s="6" t="s">
        <v>178</v>
      </c>
      <c r="C364">
        <v>1352313.6495109999</v>
      </c>
      <c r="D364" s="6" t="s">
        <v>54</v>
      </c>
      <c r="E364" s="6" t="s">
        <v>53</v>
      </c>
      <c r="F364">
        <v>20260105</v>
      </c>
    </row>
    <row r="365" spans="1:6" x14ac:dyDescent="0.2">
      <c r="A365" s="6" t="s">
        <v>167</v>
      </c>
      <c r="B365" s="6" t="s">
        <v>178</v>
      </c>
      <c r="C365">
        <v>283644.501215</v>
      </c>
      <c r="D365" s="6" t="s">
        <v>56</v>
      </c>
      <c r="E365" s="6" t="s">
        <v>55</v>
      </c>
      <c r="F365">
        <v>20260105</v>
      </c>
    </row>
    <row r="366" spans="1:6" x14ac:dyDescent="0.2">
      <c r="A366" s="6" t="s">
        <v>167</v>
      </c>
      <c r="B366" s="6" t="s">
        <v>178</v>
      </c>
      <c r="C366">
        <v>12068.107085</v>
      </c>
      <c r="D366" s="6" t="s">
        <v>58</v>
      </c>
      <c r="E366" s="6" t="s">
        <v>57</v>
      </c>
      <c r="F366">
        <v>20260105</v>
      </c>
    </row>
    <row r="367" spans="1:6" x14ac:dyDescent="0.2">
      <c r="A367" s="6" t="s">
        <v>167</v>
      </c>
      <c r="B367" s="6" t="s">
        <v>178</v>
      </c>
      <c r="C367">
        <v>152514.72583499999</v>
      </c>
      <c r="D367" s="6" t="s">
        <v>60</v>
      </c>
      <c r="E367" s="6" t="s">
        <v>59</v>
      </c>
      <c r="F367">
        <v>20260105</v>
      </c>
    </row>
    <row r="368" spans="1:6" x14ac:dyDescent="0.2">
      <c r="A368" s="6" t="s">
        <v>167</v>
      </c>
      <c r="B368" s="6" t="s">
        <v>178</v>
      </c>
      <c r="C368">
        <v>119061.668298</v>
      </c>
      <c r="D368" s="6" t="s">
        <v>62</v>
      </c>
      <c r="E368" s="6" t="s">
        <v>61</v>
      </c>
      <c r="F368">
        <v>20260105</v>
      </c>
    </row>
    <row r="369" spans="1:6" x14ac:dyDescent="0.2">
      <c r="A369" s="6" t="s">
        <v>167</v>
      </c>
      <c r="B369" s="6" t="s">
        <v>178</v>
      </c>
      <c r="C369">
        <v>132665.025161</v>
      </c>
      <c r="D369" s="6" t="s">
        <v>64</v>
      </c>
      <c r="E369" s="6" t="s">
        <v>63</v>
      </c>
      <c r="F369">
        <v>20260105</v>
      </c>
    </row>
    <row r="370" spans="1:6" x14ac:dyDescent="0.2">
      <c r="A370" s="6" t="s">
        <v>167</v>
      </c>
      <c r="B370" s="6" t="s">
        <v>178</v>
      </c>
      <c r="C370">
        <v>59602.972568999998</v>
      </c>
      <c r="D370" s="6" t="s">
        <v>66</v>
      </c>
      <c r="E370" s="6" t="s">
        <v>65</v>
      </c>
      <c r="F370">
        <v>20260105</v>
      </c>
    </row>
    <row r="371" spans="1:6" x14ac:dyDescent="0.2">
      <c r="A371" s="6" t="s">
        <v>167</v>
      </c>
      <c r="B371" s="6" t="s">
        <v>178</v>
      </c>
      <c r="C371">
        <v>53498.098287000001</v>
      </c>
      <c r="D371" s="6" t="s">
        <v>68</v>
      </c>
      <c r="E371" s="6" t="s">
        <v>67</v>
      </c>
      <c r="F371">
        <v>20260105</v>
      </c>
    </row>
    <row r="372" spans="1:6" x14ac:dyDescent="0.2">
      <c r="A372" s="6" t="s">
        <v>167</v>
      </c>
      <c r="B372" s="6" t="s">
        <v>178</v>
      </c>
      <c r="C372">
        <v>6104.8742830000001</v>
      </c>
      <c r="D372" s="6" t="s">
        <v>70</v>
      </c>
      <c r="E372" s="6" t="s">
        <v>69</v>
      </c>
      <c r="F372">
        <v>20260105</v>
      </c>
    </row>
    <row r="373" spans="1:6" x14ac:dyDescent="0.2">
      <c r="A373" s="6" t="s">
        <v>167</v>
      </c>
      <c r="B373" s="6" t="s">
        <v>178</v>
      </c>
      <c r="C373">
        <v>59442.549126999998</v>
      </c>
      <c r="D373" s="6" t="s">
        <v>72</v>
      </c>
      <c r="E373" s="6" t="s">
        <v>71</v>
      </c>
      <c r="F373">
        <v>20260105</v>
      </c>
    </row>
    <row r="374" spans="1:6" x14ac:dyDescent="0.2">
      <c r="A374" s="6" t="s">
        <v>167</v>
      </c>
      <c r="B374" s="6" t="s">
        <v>178</v>
      </c>
      <c r="C374">
        <v>9680.2404399999996</v>
      </c>
      <c r="D374" s="6" t="s">
        <v>74</v>
      </c>
      <c r="E374" s="6" t="s">
        <v>73</v>
      </c>
      <c r="F374">
        <v>20260105</v>
      </c>
    </row>
    <row r="375" spans="1:6" x14ac:dyDescent="0.2">
      <c r="A375" s="6" t="s">
        <v>167</v>
      </c>
      <c r="B375" s="6" t="s">
        <v>178</v>
      </c>
      <c r="C375">
        <v>49762.308685999997</v>
      </c>
      <c r="D375" s="6" t="s">
        <v>76</v>
      </c>
      <c r="E375" s="6" t="s">
        <v>75</v>
      </c>
      <c r="F375">
        <v>20260105</v>
      </c>
    </row>
    <row r="376" spans="1:6" x14ac:dyDescent="0.2">
      <c r="A376" s="6" t="s">
        <v>167</v>
      </c>
      <c r="B376" s="6" t="s">
        <v>178</v>
      </c>
      <c r="C376">
        <v>13619.503463999999</v>
      </c>
      <c r="D376" s="6" t="s">
        <v>78</v>
      </c>
      <c r="E376" s="6" t="s">
        <v>77</v>
      </c>
      <c r="F376">
        <v>20260105</v>
      </c>
    </row>
    <row r="377" spans="1:6" x14ac:dyDescent="0.2">
      <c r="A377" s="6" t="s">
        <v>167</v>
      </c>
      <c r="B377" s="6" t="s">
        <v>178</v>
      </c>
      <c r="C377">
        <v>55457.141631999999</v>
      </c>
      <c r="D377" s="6" t="s">
        <v>80</v>
      </c>
      <c r="E377" s="6" t="s">
        <v>79</v>
      </c>
      <c r="F377">
        <v>20260105</v>
      </c>
    </row>
    <row r="378" spans="1:6" x14ac:dyDescent="0.2">
      <c r="A378" s="6" t="s">
        <v>167</v>
      </c>
      <c r="B378" s="6" t="s">
        <v>178</v>
      </c>
      <c r="C378">
        <v>111206.55033100001</v>
      </c>
      <c r="D378" s="6" t="s">
        <v>82</v>
      </c>
      <c r="E378" s="6" t="s">
        <v>81</v>
      </c>
      <c r="F378">
        <v>20260105</v>
      </c>
    </row>
    <row r="379" spans="1:6" x14ac:dyDescent="0.2">
      <c r="A379" s="6" t="s">
        <v>167</v>
      </c>
      <c r="B379" s="6" t="s">
        <v>178</v>
      </c>
      <c r="C379">
        <v>8028.3193069999998</v>
      </c>
      <c r="D379" s="6" t="s">
        <v>84</v>
      </c>
      <c r="E379" s="6" t="s">
        <v>83</v>
      </c>
      <c r="F379">
        <v>20260105</v>
      </c>
    </row>
    <row r="380" spans="1:6" x14ac:dyDescent="0.2">
      <c r="A380" s="6" t="s">
        <v>167</v>
      </c>
      <c r="B380" s="6" t="s">
        <v>178</v>
      </c>
      <c r="C380">
        <v>75693.744189000005</v>
      </c>
      <c r="D380" s="6" t="s">
        <v>86</v>
      </c>
      <c r="E380" s="6" t="s">
        <v>85</v>
      </c>
      <c r="F380">
        <v>20260105</v>
      </c>
    </row>
    <row r="381" spans="1:6" x14ac:dyDescent="0.2">
      <c r="A381" s="6" t="s">
        <v>167</v>
      </c>
      <c r="B381" s="6" t="s">
        <v>178</v>
      </c>
      <c r="C381">
        <v>3335.6704209999998</v>
      </c>
      <c r="D381" s="6" t="s">
        <v>88</v>
      </c>
      <c r="E381" s="6" t="s">
        <v>87</v>
      </c>
      <c r="F381">
        <v>20260105</v>
      </c>
    </row>
    <row r="382" spans="1:6" x14ac:dyDescent="0.2">
      <c r="A382" s="6" t="s">
        <v>167</v>
      </c>
      <c r="B382" s="6" t="s">
        <v>178</v>
      </c>
      <c r="C382">
        <v>0.6</v>
      </c>
      <c r="D382" s="6" t="s">
        <v>90</v>
      </c>
      <c r="E382" s="6" t="s">
        <v>89</v>
      </c>
      <c r="F382">
        <v>20260105</v>
      </c>
    </row>
    <row r="383" spans="1:6" x14ac:dyDescent="0.2">
      <c r="A383" s="6" t="s">
        <v>167</v>
      </c>
      <c r="B383" s="6" t="s">
        <v>178</v>
      </c>
      <c r="C383">
        <v>126263.04158600001</v>
      </c>
      <c r="D383" s="6" t="s">
        <v>92</v>
      </c>
      <c r="E383" s="6" t="s">
        <v>91</v>
      </c>
      <c r="F383">
        <v>20260105</v>
      </c>
    </row>
    <row r="384" spans="1:6" x14ac:dyDescent="0.2">
      <c r="A384" s="6" t="s">
        <v>167</v>
      </c>
      <c r="B384" s="6" t="s">
        <v>178</v>
      </c>
      <c r="C384">
        <v>154918.86345899999</v>
      </c>
      <c r="D384" s="6" t="s">
        <v>94</v>
      </c>
      <c r="E384" s="6" t="s">
        <v>93</v>
      </c>
      <c r="F384">
        <v>20260105</v>
      </c>
    </row>
    <row r="385" spans="1:6" x14ac:dyDescent="0.2">
      <c r="A385" s="6" t="s">
        <v>167</v>
      </c>
      <c r="B385" s="6" t="s">
        <v>178</v>
      </c>
      <c r="C385">
        <v>8107476.6445319997</v>
      </c>
      <c r="D385" s="6" t="s">
        <v>96</v>
      </c>
      <c r="E385" s="6" t="s">
        <v>95</v>
      </c>
      <c r="F385">
        <v>20260105</v>
      </c>
    </row>
    <row r="386" spans="1:6" x14ac:dyDescent="0.2">
      <c r="A386" s="6" t="s">
        <v>167</v>
      </c>
      <c r="B386" s="6" t="s">
        <v>178</v>
      </c>
      <c r="D386" s="6" t="s">
        <v>98</v>
      </c>
      <c r="E386" s="6" t="s">
        <v>97</v>
      </c>
      <c r="F386">
        <v>20260105</v>
      </c>
    </row>
    <row r="387" spans="1:6" x14ac:dyDescent="0.2">
      <c r="A387" s="6" t="s">
        <v>167</v>
      </c>
      <c r="B387" s="6" t="s">
        <v>178</v>
      </c>
      <c r="C387">
        <v>586835.869236</v>
      </c>
      <c r="D387" s="6" t="s">
        <v>162</v>
      </c>
      <c r="E387" s="6" t="s">
        <v>99</v>
      </c>
      <c r="F387">
        <v>20260105</v>
      </c>
    </row>
    <row r="388" spans="1:6" x14ac:dyDescent="0.2">
      <c r="A388" s="6" t="s">
        <v>167</v>
      </c>
      <c r="B388" s="6" t="s">
        <v>178</v>
      </c>
      <c r="C388">
        <v>502063.61667800002</v>
      </c>
      <c r="D388" s="6" t="s">
        <v>163</v>
      </c>
      <c r="E388" s="6" t="s">
        <v>100</v>
      </c>
      <c r="F388">
        <v>20260105</v>
      </c>
    </row>
    <row r="389" spans="1:6" x14ac:dyDescent="0.2">
      <c r="A389" s="6" t="s">
        <v>167</v>
      </c>
      <c r="B389" s="6" t="s">
        <v>178</v>
      </c>
      <c r="C389">
        <v>127.57247700000001</v>
      </c>
      <c r="D389" s="6" t="s">
        <v>102</v>
      </c>
      <c r="E389" s="6" t="s">
        <v>101</v>
      </c>
      <c r="F389">
        <v>20260105</v>
      </c>
    </row>
    <row r="390" spans="1:6" x14ac:dyDescent="0.2">
      <c r="A390" s="6" t="s">
        <v>167</v>
      </c>
      <c r="B390" s="6" t="s">
        <v>178</v>
      </c>
      <c r="C390">
        <v>474958.03135399998</v>
      </c>
      <c r="D390" s="6" t="s">
        <v>104</v>
      </c>
      <c r="E390" s="6" t="s">
        <v>103</v>
      </c>
      <c r="F390">
        <v>20260105</v>
      </c>
    </row>
    <row r="391" spans="1:6" x14ac:dyDescent="0.2">
      <c r="A391" s="6" t="s">
        <v>167</v>
      </c>
      <c r="B391" s="6" t="s">
        <v>178</v>
      </c>
      <c r="C391">
        <v>26978.012813000001</v>
      </c>
      <c r="D391" s="6" t="s">
        <v>106</v>
      </c>
      <c r="E391" s="6" t="s">
        <v>105</v>
      </c>
      <c r="F391">
        <v>20260105</v>
      </c>
    </row>
    <row r="392" spans="1:6" x14ac:dyDescent="0.2">
      <c r="A392" s="6" t="s">
        <v>167</v>
      </c>
      <c r="B392" s="6" t="s">
        <v>178</v>
      </c>
      <c r="C392">
        <v>84772.252559999994</v>
      </c>
      <c r="D392" s="6" t="s">
        <v>108</v>
      </c>
      <c r="E392" s="6" t="s">
        <v>107</v>
      </c>
      <c r="F392">
        <v>20260105</v>
      </c>
    </row>
    <row r="393" spans="1:6" x14ac:dyDescent="0.2">
      <c r="A393" s="6" t="s">
        <v>167</v>
      </c>
      <c r="B393" s="6" t="s">
        <v>178</v>
      </c>
      <c r="C393">
        <v>50.779290000000003</v>
      </c>
      <c r="D393" s="6" t="s">
        <v>102</v>
      </c>
      <c r="E393" s="6" t="s">
        <v>109</v>
      </c>
      <c r="F393">
        <v>20260105</v>
      </c>
    </row>
    <row r="394" spans="1:6" x14ac:dyDescent="0.2">
      <c r="A394" s="6" t="s">
        <v>167</v>
      </c>
      <c r="B394" s="6" t="s">
        <v>178</v>
      </c>
      <c r="C394">
        <v>79762.442152999996</v>
      </c>
      <c r="D394" s="6" t="s">
        <v>104</v>
      </c>
      <c r="E394" s="6" t="s">
        <v>110</v>
      </c>
      <c r="F394">
        <v>20260105</v>
      </c>
    </row>
    <row r="395" spans="1:6" x14ac:dyDescent="0.2">
      <c r="A395" s="6" t="s">
        <v>167</v>
      </c>
      <c r="B395" s="6" t="s">
        <v>178</v>
      </c>
      <c r="C395">
        <v>4959.0311160000001</v>
      </c>
      <c r="D395" s="6" t="s">
        <v>106</v>
      </c>
      <c r="E395" s="6" t="s">
        <v>111</v>
      </c>
      <c r="F395">
        <v>20260105</v>
      </c>
    </row>
    <row r="396" spans="1:6" x14ac:dyDescent="0.2">
      <c r="A396" s="6" t="s">
        <v>167</v>
      </c>
      <c r="B396" s="6" t="s">
        <v>178</v>
      </c>
      <c r="C396">
        <v>4429507.5191339999</v>
      </c>
      <c r="D396" s="6" t="s">
        <v>113</v>
      </c>
      <c r="E396" s="6" t="s">
        <v>112</v>
      </c>
      <c r="F396">
        <v>20260105</v>
      </c>
    </row>
    <row r="397" spans="1:6" x14ac:dyDescent="0.2">
      <c r="A397" s="6" t="s">
        <v>167</v>
      </c>
      <c r="B397" s="6" t="s">
        <v>178</v>
      </c>
      <c r="C397">
        <v>429402.18902799999</v>
      </c>
      <c r="D397" s="6" t="s">
        <v>115</v>
      </c>
      <c r="E397" s="6" t="s">
        <v>114</v>
      </c>
      <c r="F397">
        <v>20260105</v>
      </c>
    </row>
    <row r="398" spans="1:6" x14ac:dyDescent="0.2">
      <c r="A398" s="6" t="s">
        <v>167</v>
      </c>
      <c r="B398" s="6" t="s">
        <v>178</v>
      </c>
      <c r="C398">
        <v>601.67296999999996</v>
      </c>
      <c r="D398" s="6" t="s">
        <v>102</v>
      </c>
      <c r="E398" s="6" t="s">
        <v>116</v>
      </c>
      <c r="F398">
        <v>20260105</v>
      </c>
    </row>
    <row r="399" spans="1:6" x14ac:dyDescent="0.2">
      <c r="A399" s="6" t="s">
        <v>167</v>
      </c>
      <c r="B399" s="6" t="s">
        <v>178</v>
      </c>
      <c r="C399">
        <v>402121.57643900003</v>
      </c>
      <c r="D399" s="6" t="s">
        <v>104</v>
      </c>
      <c r="E399" s="6" t="s">
        <v>117</v>
      </c>
      <c r="F399">
        <v>20260105</v>
      </c>
    </row>
    <row r="400" spans="1:6" x14ac:dyDescent="0.2">
      <c r="A400" s="6" t="s">
        <v>167</v>
      </c>
      <c r="B400" s="6" t="s">
        <v>178</v>
      </c>
      <c r="C400">
        <v>26678.939618</v>
      </c>
      <c r="D400" s="6" t="s">
        <v>106</v>
      </c>
      <c r="E400" s="6" t="s">
        <v>118</v>
      </c>
      <c r="F400">
        <v>20260105</v>
      </c>
    </row>
    <row r="401" spans="1:6" x14ac:dyDescent="0.2">
      <c r="A401" s="6" t="s">
        <v>167</v>
      </c>
      <c r="B401" s="6" t="s">
        <v>178</v>
      </c>
      <c r="C401">
        <v>4000105.3301050002</v>
      </c>
      <c r="D401" s="6" t="s">
        <v>164</v>
      </c>
      <c r="E401" s="6" t="s">
        <v>119</v>
      </c>
      <c r="F401">
        <v>20260105</v>
      </c>
    </row>
    <row r="402" spans="1:6" x14ac:dyDescent="0.2">
      <c r="A402" s="6" t="s">
        <v>167</v>
      </c>
      <c r="B402" s="6" t="s">
        <v>178</v>
      </c>
      <c r="C402">
        <v>27003.344356000001</v>
      </c>
      <c r="D402" s="6" t="s">
        <v>102</v>
      </c>
      <c r="E402" s="6" t="s">
        <v>120</v>
      </c>
      <c r="F402">
        <v>20260105</v>
      </c>
    </row>
    <row r="403" spans="1:6" x14ac:dyDescent="0.2">
      <c r="A403" s="6" t="s">
        <v>167</v>
      </c>
      <c r="B403" s="6" t="s">
        <v>178</v>
      </c>
      <c r="C403">
        <v>3903057.4582219999</v>
      </c>
      <c r="D403" s="6" t="s">
        <v>104</v>
      </c>
      <c r="E403" s="6" t="s">
        <v>121</v>
      </c>
      <c r="F403">
        <v>20260105</v>
      </c>
    </row>
    <row r="404" spans="1:6" x14ac:dyDescent="0.2">
      <c r="A404" s="6" t="s">
        <v>167</v>
      </c>
      <c r="B404" s="6" t="s">
        <v>178</v>
      </c>
      <c r="C404">
        <v>70044.527524000005</v>
      </c>
      <c r="D404" s="6" t="s">
        <v>106</v>
      </c>
      <c r="E404" s="6" t="s">
        <v>122</v>
      </c>
      <c r="F404">
        <v>20260105</v>
      </c>
    </row>
    <row r="405" spans="1:6" x14ac:dyDescent="0.2">
      <c r="A405" s="6" t="s">
        <v>167</v>
      </c>
      <c r="B405" s="6" t="s">
        <v>178</v>
      </c>
      <c r="C405">
        <v>1349133.500117</v>
      </c>
      <c r="D405" s="6" t="s">
        <v>165</v>
      </c>
      <c r="E405" s="6" t="s">
        <v>123</v>
      </c>
      <c r="F405">
        <v>20260105</v>
      </c>
    </row>
    <row r="406" spans="1:6" x14ac:dyDescent="0.2">
      <c r="A406" s="6" t="s">
        <v>167</v>
      </c>
      <c r="B406" s="6" t="s">
        <v>178</v>
      </c>
      <c r="C406">
        <v>105009.070345</v>
      </c>
      <c r="D406" s="6" t="s">
        <v>102</v>
      </c>
      <c r="E406" s="6" t="s">
        <v>124</v>
      </c>
      <c r="F406">
        <v>20260105</v>
      </c>
    </row>
    <row r="407" spans="1:6" x14ac:dyDescent="0.2">
      <c r="A407" s="6" t="s">
        <v>167</v>
      </c>
      <c r="B407" s="6" t="s">
        <v>178</v>
      </c>
      <c r="C407">
        <v>1228129.6158159999</v>
      </c>
      <c r="D407" s="6" t="s">
        <v>104</v>
      </c>
      <c r="E407" s="6" t="s">
        <v>125</v>
      </c>
      <c r="F407">
        <v>20260105</v>
      </c>
    </row>
    <row r="408" spans="1:6" x14ac:dyDescent="0.2">
      <c r="A408" s="6" t="s">
        <v>167</v>
      </c>
      <c r="B408" s="6" t="s">
        <v>178</v>
      </c>
      <c r="C408">
        <v>15994.813956</v>
      </c>
      <c r="D408" s="6" t="s">
        <v>106</v>
      </c>
      <c r="E408" s="6" t="s">
        <v>126</v>
      </c>
      <c r="F408">
        <v>20260105</v>
      </c>
    </row>
    <row r="409" spans="1:6" x14ac:dyDescent="0.2">
      <c r="A409" s="6" t="s">
        <v>167</v>
      </c>
      <c r="B409" s="6" t="s">
        <v>178</v>
      </c>
      <c r="D409" s="6" t="s">
        <v>128</v>
      </c>
      <c r="E409" s="6" t="s">
        <v>127</v>
      </c>
      <c r="F409">
        <v>20260105</v>
      </c>
    </row>
    <row r="410" spans="1:6" x14ac:dyDescent="0.2">
      <c r="A410" s="6" t="s">
        <v>167</v>
      </c>
      <c r="B410" s="6" t="s">
        <v>178</v>
      </c>
      <c r="C410">
        <v>2336.7739660000002</v>
      </c>
      <c r="D410" s="6" t="s">
        <v>130</v>
      </c>
      <c r="E410" s="6" t="s">
        <v>129</v>
      </c>
      <c r="F410">
        <v>20260105</v>
      </c>
    </row>
    <row r="411" spans="1:6" x14ac:dyDescent="0.2">
      <c r="A411" s="6" t="s">
        <v>167</v>
      </c>
      <c r="B411" s="6" t="s">
        <v>178</v>
      </c>
      <c r="C411">
        <v>18931.470895999999</v>
      </c>
      <c r="D411" s="6" t="s">
        <v>132</v>
      </c>
      <c r="E411" s="6" t="s">
        <v>131</v>
      </c>
      <c r="F411">
        <v>20260105</v>
      </c>
    </row>
    <row r="412" spans="1:6" x14ac:dyDescent="0.2">
      <c r="A412" s="6" t="s">
        <v>167</v>
      </c>
      <c r="B412" s="6" t="s">
        <v>178</v>
      </c>
      <c r="C412">
        <v>59935.855194999996</v>
      </c>
      <c r="D412" s="6" t="s">
        <v>134</v>
      </c>
      <c r="E412" s="6" t="s">
        <v>133</v>
      </c>
      <c r="F412">
        <v>20260105</v>
      </c>
    </row>
    <row r="413" spans="1:6" x14ac:dyDescent="0.2">
      <c r="A413" s="6" t="s">
        <v>167</v>
      </c>
      <c r="B413" s="6" t="s">
        <v>178</v>
      </c>
      <c r="C413">
        <v>42674.062471999998</v>
      </c>
      <c r="D413" s="6" t="s">
        <v>136</v>
      </c>
      <c r="E413" s="6" t="s">
        <v>135</v>
      </c>
      <c r="F413">
        <v>20260105</v>
      </c>
    </row>
    <row r="414" spans="1:6" x14ac:dyDescent="0.2">
      <c r="A414" s="6" t="s">
        <v>167</v>
      </c>
      <c r="B414" s="6" t="s">
        <v>178</v>
      </c>
      <c r="C414">
        <v>110708.75579700001</v>
      </c>
      <c r="D414" s="6" t="s">
        <v>138</v>
      </c>
      <c r="E414" s="6" t="s">
        <v>137</v>
      </c>
      <c r="F414">
        <v>20260105</v>
      </c>
    </row>
    <row r="415" spans="1:6" x14ac:dyDescent="0.2">
      <c r="A415" s="6" t="s">
        <v>167</v>
      </c>
      <c r="B415" s="6" t="s">
        <v>178</v>
      </c>
      <c r="C415">
        <v>38526.271914999998</v>
      </c>
      <c r="D415" s="6" t="s">
        <v>48</v>
      </c>
      <c r="E415" s="6" t="s">
        <v>139</v>
      </c>
      <c r="F415">
        <v>20260105</v>
      </c>
    </row>
    <row r="416" spans="1:6" x14ac:dyDescent="0.2">
      <c r="A416" s="6" t="s">
        <v>167</v>
      </c>
      <c r="B416" s="6" t="s">
        <v>178</v>
      </c>
      <c r="C416">
        <v>76295.283020000003</v>
      </c>
      <c r="D416" s="6" t="s">
        <v>141</v>
      </c>
      <c r="E416" s="6" t="s">
        <v>140</v>
      </c>
      <c r="F416">
        <v>20260105</v>
      </c>
    </row>
    <row r="417" spans="1:6" x14ac:dyDescent="0.2">
      <c r="A417" s="6" t="s">
        <v>167</v>
      </c>
      <c r="B417" s="6" t="s">
        <v>178</v>
      </c>
      <c r="C417">
        <v>120020.44074000001</v>
      </c>
      <c r="D417" s="6" t="s">
        <v>143</v>
      </c>
      <c r="E417" s="6" t="s">
        <v>142</v>
      </c>
      <c r="F417">
        <v>20260105</v>
      </c>
    </row>
    <row r="418" spans="1:6" x14ac:dyDescent="0.2">
      <c r="A418" s="6" t="s">
        <v>167</v>
      </c>
      <c r="B418" s="6" t="s">
        <v>178</v>
      </c>
      <c r="C418">
        <v>55039.806114999999</v>
      </c>
      <c r="D418" s="6" t="s">
        <v>145</v>
      </c>
      <c r="E418" s="6" t="s">
        <v>144</v>
      </c>
      <c r="F418">
        <v>20260105</v>
      </c>
    </row>
    <row r="419" spans="1:6" x14ac:dyDescent="0.2">
      <c r="A419" s="6" t="s">
        <v>167</v>
      </c>
      <c r="B419" s="6" t="s">
        <v>178</v>
      </c>
      <c r="C419">
        <v>17610.692155000001</v>
      </c>
      <c r="D419" s="6" t="s">
        <v>147</v>
      </c>
      <c r="E419" s="6" t="s">
        <v>146</v>
      </c>
      <c r="F419">
        <v>20260105</v>
      </c>
    </row>
    <row r="420" spans="1:6" x14ac:dyDescent="0.2">
      <c r="A420" s="6" t="s">
        <v>167</v>
      </c>
      <c r="B420" s="6" t="s">
        <v>178</v>
      </c>
      <c r="C420">
        <v>106575.764536</v>
      </c>
      <c r="D420" s="6" t="s">
        <v>149</v>
      </c>
      <c r="E420" s="6" t="s">
        <v>148</v>
      </c>
      <c r="F420">
        <v>20260105</v>
      </c>
    </row>
    <row r="421" spans="1:6" x14ac:dyDescent="0.2">
      <c r="A421" s="6" t="s">
        <v>167</v>
      </c>
      <c r="B421" s="6" t="s">
        <v>178</v>
      </c>
      <c r="C421">
        <v>123862.936959</v>
      </c>
      <c r="D421" s="6" t="s">
        <v>151</v>
      </c>
      <c r="E421" s="6" t="s">
        <v>150</v>
      </c>
      <c r="F421">
        <v>20260105</v>
      </c>
    </row>
    <row r="422" spans="1:6" x14ac:dyDescent="0.2">
      <c r="A422" s="6" t="s">
        <v>167</v>
      </c>
      <c r="B422" s="6" t="s">
        <v>178</v>
      </c>
      <c r="C422">
        <v>2208.9080829999998</v>
      </c>
      <c r="D422" s="6" t="s">
        <v>153</v>
      </c>
      <c r="E422" s="6" t="s">
        <v>152</v>
      </c>
      <c r="F422">
        <v>20260105</v>
      </c>
    </row>
    <row r="423" spans="1:6" x14ac:dyDescent="0.2">
      <c r="A423" s="6" t="s">
        <v>167</v>
      </c>
      <c r="B423" s="6" t="s">
        <v>178</v>
      </c>
      <c r="C423">
        <v>121654.028876</v>
      </c>
      <c r="D423" s="6" t="s">
        <v>155</v>
      </c>
      <c r="E423" s="6" t="s">
        <v>154</v>
      </c>
      <c r="F423">
        <v>20260105</v>
      </c>
    </row>
    <row r="424" spans="1:6" x14ac:dyDescent="0.2">
      <c r="A424" s="6" t="s">
        <v>167</v>
      </c>
      <c r="B424" s="6" t="s">
        <v>178</v>
      </c>
      <c r="C424">
        <v>165941.511753</v>
      </c>
      <c r="D424" s="6" t="s">
        <v>157</v>
      </c>
      <c r="E424" s="6" t="s">
        <v>156</v>
      </c>
      <c r="F424">
        <v>20260105</v>
      </c>
    </row>
    <row r="425" spans="1:6" x14ac:dyDescent="0.2">
      <c r="A425" s="6" t="s">
        <v>167</v>
      </c>
      <c r="B425" s="6" t="s">
        <v>178</v>
      </c>
      <c r="C425">
        <v>7303936.5139990002</v>
      </c>
      <c r="D425" s="6" t="s">
        <v>159</v>
      </c>
      <c r="E425" s="6" t="s">
        <v>158</v>
      </c>
      <c r="F425">
        <v>20260105</v>
      </c>
    </row>
    <row r="426" spans="1:6" x14ac:dyDescent="0.2">
      <c r="A426" s="6" t="s">
        <v>167</v>
      </c>
      <c r="B426" s="6" t="s">
        <v>178</v>
      </c>
      <c r="C426">
        <v>803540.13054699998</v>
      </c>
      <c r="D426" s="6" t="s">
        <v>161</v>
      </c>
      <c r="E426" s="6" t="s">
        <v>160</v>
      </c>
      <c r="F426">
        <v>20260105</v>
      </c>
    </row>
    <row r="427" spans="1:6" x14ac:dyDescent="0.2">
      <c r="A427" s="6" t="s">
        <v>167</v>
      </c>
      <c r="B427" s="6" t="s">
        <v>179</v>
      </c>
      <c r="D427" s="6" t="s">
        <v>9</v>
      </c>
      <c r="E427" s="6" t="s">
        <v>8</v>
      </c>
      <c r="F427">
        <v>20260105</v>
      </c>
    </row>
    <row r="428" spans="1:6" x14ac:dyDescent="0.2">
      <c r="A428" s="6" t="s">
        <v>167</v>
      </c>
      <c r="B428" s="6" t="s">
        <v>179</v>
      </c>
      <c r="D428" s="6" t="s">
        <v>12</v>
      </c>
      <c r="E428" s="6" t="s">
        <v>11</v>
      </c>
      <c r="F428">
        <v>20260105</v>
      </c>
    </row>
    <row r="429" spans="1:6" x14ac:dyDescent="0.2">
      <c r="A429" s="6" t="s">
        <v>167</v>
      </c>
      <c r="B429" s="6" t="s">
        <v>179</v>
      </c>
      <c r="D429" s="6" t="s">
        <v>14</v>
      </c>
      <c r="E429" s="6" t="s">
        <v>13</v>
      </c>
      <c r="F429">
        <v>20260105</v>
      </c>
    </row>
    <row r="430" spans="1:6" x14ac:dyDescent="0.2">
      <c r="A430" s="6" t="s">
        <v>167</v>
      </c>
      <c r="B430" s="6" t="s">
        <v>179</v>
      </c>
      <c r="C430">
        <v>175.01007300000001</v>
      </c>
      <c r="D430" s="6" t="s">
        <v>16</v>
      </c>
      <c r="E430" s="6" t="s">
        <v>15</v>
      </c>
      <c r="F430">
        <v>20260105</v>
      </c>
    </row>
    <row r="431" spans="1:6" x14ac:dyDescent="0.2">
      <c r="A431" s="6" t="s">
        <v>167</v>
      </c>
      <c r="B431" s="6" t="s">
        <v>179</v>
      </c>
      <c r="C431">
        <v>49362.344515999997</v>
      </c>
      <c r="D431" s="6" t="s">
        <v>18</v>
      </c>
      <c r="E431" s="6" t="s">
        <v>17</v>
      </c>
      <c r="F431">
        <v>20260105</v>
      </c>
    </row>
    <row r="432" spans="1:6" x14ac:dyDescent="0.2">
      <c r="A432" s="6" t="s">
        <v>167</v>
      </c>
      <c r="B432" s="6" t="s">
        <v>179</v>
      </c>
      <c r="C432">
        <v>864.359329</v>
      </c>
      <c r="D432" s="6" t="s">
        <v>20</v>
      </c>
      <c r="E432" s="6" t="s">
        <v>19</v>
      </c>
      <c r="F432">
        <v>20260105</v>
      </c>
    </row>
    <row r="433" spans="1:6" x14ac:dyDescent="0.2">
      <c r="A433" s="6" t="s">
        <v>167</v>
      </c>
      <c r="B433" s="6" t="s">
        <v>179</v>
      </c>
      <c r="C433">
        <v>45838.721596000003</v>
      </c>
      <c r="D433" s="6" t="s">
        <v>22</v>
      </c>
      <c r="E433" s="6" t="s">
        <v>21</v>
      </c>
      <c r="F433">
        <v>20260105</v>
      </c>
    </row>
    <row r="434" spans="1:6" x14ac:dyDescent="0.2">
      <c r="A434" s="6" t="s">
        <v>167</v>
      </c>
      <c r="B434" s="6" t="s">
        <v>179</v>
      </c>
      <c r="C434">
        <v>5925873.4167280002</v>
      </c>
      <c r="D434" s="6" t="s">
        <v>24</v>
      </c>
      <c r="E434" s="6" t="s">
        <v>23</v>
      </c>
      <c r="F434">
        <v>20260105</v>
      </c>
    </row>
    <row r="435" spans="1:6" x14ac:dyDescent="0.2">
      <c r="A435" s="6" t="s">
        <v>167</v>
      </c>
      <c r="B435" s="6" t="s">
        <v>179</v>
      </c>
      <c r="C435">
        <v>193645.803178</v>
      </c>
      <c r="D435" s="6" t="s">
        <v>26</v>
      </c>
      <c r="E435" s="6" t="s">
        <v>25</v>
      </c>
      <c r="F435">
        <v>20260105</v>
      </c>
    </row>
    <row r="436" spans="1:6" x14ac:dyDescent="0.2">
      <c r="A436" s="6" t="s">
        <v>167</v>
      </c>
      <c r="B436" s="6" t="s">
        <v>179</v>
      </c>
      <c r="C436">
        <v>177024.75676600001</v>
      </c>
      <c r="D436" s="6" t="s">
        <v>28</v>
      </c>
      <c r="E436" s="6" t="s">
        <v>27</v>
      </c>
      <c r="F436">
        <v>20260105</v>
      </c>
    </row>
    <row r="437" spans="1:6" x14ac:dyDescent="0.2">
      <c r="A437" s="6" t="s">
        <v>167</v>
      </c>
      <c r="B437" s="6" t="s">
        <v>179</v>
      </c>
      <c r="C437">
        <v>229066.135492</v>
      </c>
      <c r="D437" s="6" t="s">
        <v>30</v>
      </c>
      <c r="E437" s="6" t="s">
        <v>29</v>
      </c>
      <c r="F437">
        <v>20260105</v>
      </c>
    </row>
    <row r="438" spans="1:6" x14ac:dyDescent="0.2">
      <c r="A438" s="6" t="s">
        <v>167</v>
      </c>
      <c r="B438" s="6" t="s">
        <v>179</v>
      </c>
      <c r="C438">
        <v>166261.70944400001</v>
      </c>
      <c r="D438" s="6" t="s">
        <v>32</v>
      </c>
      <c r="E438" s="6" t="s">
        <v>31</v>
      </c>
      <c r="F438">
        <v>20260105</v>
      </c>
    </row>
    <row r="439" spans="1:6" x14ac:dyDescent="0.2">
      <c r="A439" s="6" t="s">
        <v>167</v>
      </c>
      <c r="B439" s="6" t="s">
        <v>179</v>
      </c>
      <c r="C439">
        <v>62804.426049000002</v>
      </c>
      <c r="D439" s="6" t="s">
        <v>34</v>
      </c>
      <c r="E439" s="6" t="s">
        <v>33</v>
      </c>
      <c r="F439">
        <v>20260105</v>
      </c>
    </row>
    <row r="440" spans="1:6" x14ac:dyDescent="0.2">
      <c r="A440" s="6" t="s">
        <v>167</v>
      </c>
      <c r="B440" s="6" t="s">
        <v>179</v>
      </c>
      <c r="C440">
        <v>4044311.1183259999</v>
      </c>
      <c r="D440" s="6" t="s">
        <v>36</v>
      </c>
      <c r="E440" s="6" t="s">
        <v>35</v>
      </c>
      <c r="F440">
        <v>20260105</v>
      </c>
    </row>
    <row r="441" spans="1:6" x14ac:dyDescent="0.2">
      <c r="A441" s="6" t="s">
        <v>167</v>
      </c>
      <c r="B441" s="6" t="s">
        <v>179</v>
      </c>
      <c r="C441">
        <v>2131160.5832349998</v>
      </c>
      <c r="D441" s="6" t="s">
        <v>38</v>
      </c>
      <c r="E441" s="6" t="s">
        <v>37</v>
      </c>
      <c r="F441">
        <v>20260105</v>
      </c>
    </row>
    <row r="442" spans="1:6" x14ac:dyDescent="0.2">
      <c r="A442" s="6" t="s">
        <v>167</v>
      </c>
      <c r="B442" s="6" t="s">
        <v>179</v>
      </c>
      <c r="C442">
        <v>1793101.8585649999</v>
      </c>
      <c r="D442" s="6" t="s">
        <v>40</v>
      </c>
      <c r="E442" s="6" t="s">
        <v>39</v>
      </c>
      <c r="F442">
        <v>20260105</v>
      </c>
    </row>
    <row r="443" spans="1:6" x14ac:dyDescent="0.2">
      <c r="A443" s="6" t="s">
        <v>167</v>
      </c>
      <c r="B443" s="6" t="s">
        <v>179</v>
      </c>
      <c r="C443">
        <v>76199.196182999993</v>
      </c>
      <c r="D443" s="6" t="s">
        <v>42</v>
      </c>
      <c r="E443" s="6" t="s">
        <v>41</v>
      </c>
      <c r="F443">
        <v>20260105</v>
      </c>
    </row>
    <row r="444" spans="1:6" x14ac:dyDescent="0.2">
      <c r="A444" s="6" t="s">
        <v>167</v>
      </c>
      <c r="B444" s="6" t="s">
        <v>179</v>
      </c>
      <c r="C444">
        <v>43849.480345000004</v>
      </c>
      <c r="D444" s="6" t="s">
        <v>44</v>
      </c>
      <c r="E444" s="6" t="s">
        <v>43</v>
      </c>
      <c r="F444">
        <v>20260105</v>
      </c>
    </row>
    <row r="445" spans="1:6" x14ac:dyDescent="0.2">
      <c r="A445" s="6" t="s">
        <v>167</v>
      </c>
      <c r="B445" s="6" t="s">
        <v>179</v>
      </c>
      <c r="C445">
        <v>1124220.3497639999</v>
      </c>
      <c r="D445" s="6" t="s">
        <v>46</v>
      </c>
      <c r="E445" s="6" t="s">
        <v>45</v>
      </c>
      <c r="F445">
        <v>20260105</v>
      </c>
    </row>
    <row r="446" spans="1:6" x14ac:dyDescent="0.2">
      <c r="A446" s="6" t="s">
        <v>167</v>
      </c>
      <c r="B446" s="6" t="s">
        <v>179</v>
      </c>
      <c r="C446">
        <v>91682.347030999998</v>
      </c>
      <c r="D446" s="6" t="s">
        <v>48</v>
      </c>
      <c r="E446" s="6" t="s">
        <v>47</v>
      </c>
      <c r="F446">
        <v>20260105</v>
      </c>
    </row>
    <row r="447" spans="1:6" x14ac:dyDescent="0.2">
      <c r="A447" s="6" t="s">
        <v>167</v>
      </c>
      <c r="B447" s="6" t="s">
        <v>179</v>
      </c>
      <c r="C447">
        <v>44354.053438000003</v>
      </c>
      <c r="D447" s="6" t="s">
        <v>50</v>
      </c>
      <c r="E447" s="6" t="s">
        <v>49</v>
      </c>
      <c r="F447">
        <v>20260105</v>
      </c>
    </row>
    <row r="448" spans="1:6" x14ac:dyDescent="0.2">
      <c r="A448" s="6" t="s">
        <v>167</v>
      </c>
      <c r="B448" s="6" t="s">
        <v>179</v>
      </c>
      <c r="C448">
        <v>21568.852734</v>
      </c>
      <c r="D448" s="6" t="s">
        <v>52</v>
      </c>
      <c r="E448" s="6" t="s">
        <v>51</v>
      </c>
      <c r="F448">
        <v>20260105</v>
      </c>
    </row>
    <row r="449" spans="1:6" x14ac:dyDescent="0.2">
      <c r="A449" s="6" t="s">
        <v>167</v>
      </c>
      <c r="B449" s="6" t="s">
        <v>179</v>
      </c>
      <c r="C449">
        <v>1386508.5149960001</v>
      </c>
      <c r="D449" s="6" t="s">
        <v>54</v>
      </c>
      <c r="E449" s="6" t="s">
        <v>53</v>
      </c>
      <c r="F449">
        <v>20260105</v>
      </c>
    </row>
    <row r="450" spans="1:6" x14ac:dyDescent="0.2">
      <c r="A450" s="6" t="s">
        <v>167</v>
      </c>
      <c r="B450" s="6" t="s">
        <v>179</v>
      </c>
      <c r="C450">
        <v>291899.27832300001</v>
      </c>
      <c r="D450" s="6" t="s">
        <v>56</v>
      </c>
      <c r="E450" s="6" t="s">
        <v>55</v>
      </c>
      <c r="F450">
        <v>20260105</v>
      </c>
    </row>
    <row r="451" spans="1:6" x14ac:dyDescent="0.2">
      <c r="A451" s="6" t="s">
        <v>167</v>
      </c>
      <c r="B451" s="6" t="s">
        <v>179</v>
      </c>
      <c r="C451">
        <v>12079.135931000001</v>
      </c>
      <c r="D451" s="6" t="s">
        <v>58</v>
      </c>
      <c r="E451" s="6" t="s">
        <v>57</v>
      </c>
      <c r="F451">
        <v>20260105</v>
      </c>
    </row>
    <row r="452" spans="1:6" x14ac:dyDescent="0.2">
      <c r="A452" s="6" t="s">
        <v>167</v>
      </c>
      <c r="B452" s="6" t="s">
        <v>179</v>
      </c>
      <c r="C452">
        <v>157594.189866</v>
      </c>
      <c r="D452" s="6" t="s">
        <v>60</v>
      </c>
      <c r="E452" s="6" t="s">
        <v>59</v>
      </c>
      <c r="F452">
        <v>20260105</v>
      </c>
    </row>
    <row r="453" spans="1:6" x14ac:dyDescent="0.2">
      <c r="A453" s="6" t="s">
        <v>167</v>
      </c>
      <c r="B453" s="6" t="s">
        <v>179</v>
      </c>
      <c r="C453">
        <v>122225.952533</v>
      </c>
      <c r="D453" s="6" t="s">
        <v>62</v>
      </c>
      <c r="E453" s="6" t="s">
        <v>61</v>
      </c>
      <c r="F453">
        <v>20260105</v>
      </c>
    </row>
    <row r="454" spans="1:6" x14ac:dyDescent="0.2">
      <c r="A454" s="6" t="s">
        <v>167</v>
      </c>
      <c r="B454" s="6" t="s">
        <v>179</v>
      </c>
      <c r="C454">
        <v>139155.424833</v>
      </c>
      <c r="D454" s="6" t="s">
        <v>64</v>
      </c>
      <c r="E454" s="6" t="s">
        <v>63</v>
      </c>
      <c r="F454">
        <v>20260105</v>
      </c>
    </row>
    <row r="455" spans="1:6" x14ac:dyDescent="0.2">
      <c r="A455" s="6" t="s">
        <v>167</v>
      </c>
      <c r="B455" s="6" t="s">
        <v>179</v>
      </c>
      <c r="C455">
        <v>63744.063220000004</v>
      </c>
      <c r="D455" s="6" t="s">
        <v>66</v>
      </c>
      <c r="E455" s="6" t="s">
        <v>65</v>
      </c>
      <c r="F455">
        <v>20260105</v>
      </c>
    </row>
    <row r="456" spans="1:6" x14ac:dyDescent="0.2">
      <c r="A456" s="6" t="s">
        <v>167</v>
      </c>
      <c r="B456" s="6" t="s">
        <v>179</v>
      </c>
      <c r="C456">
        <v>57414.934432000002</v>
      </c>
      <c r="D456" s="6" t="s">
        <v>68</v>
      </c>
      <c r="E456" s="6" t="s">
        <v>67</v>
      </c>
      <c r="F456">
        <v>20260105</v>
      </c>
    </row>
    <row r="457" spans="1:6" x14ac:dyDescent="0.2">
      <c r="A457" s="6" t="s">
        <v>167</v>
      </c>
      <c r="B457" s="6" t="s">
        <v>179</v>
      </c>
      <c r="C457">
        <v>6329.128788</v>
      </c>
      <c r="D457" s="6" t="s">
        <v>70</v>
      </c>
      <c r="E457" s="6" t="s">
        <v>69</v>
      </c>
      <c r="F457">
        <v>20260105</v>
      </c>
    </row>
    <row r="458" spans="1:6" x14ac:dyDescent="0.2">
      <c r="A458" s="6" t="s">
        <v>167</v>
      </c>
      <c r="B458" s="6" t="s">
        <v>179</v>
      </c>
      <c r="C458">
        <v>61472.699621</v>
      </c>
      <c r="D458" s="6" t="s">
        <v>72</v>
      </c>
      <c r="E458" s="6" t="s">
        <v>71</v>
      </c>
      <c r="F458">
        <v>20260105</v>
      </c>
    </row>
    <row r="459" spans="1:6" x14ac:dyDescent="0.2">
      <c r="A459" s="6" t="s">
        <v>167</v>
      </c>
      <c r="B459" s="6" t="s">
        <v>179</v>
      </c>
      <c r="C459">
        <v>10025.747396000001</v>
      </c>
      <c r="D459" s="6" t="s">
        <v>74</v>
      </c>
      <c r="E459" s="6" t="s">
        <v>73</v>
      </c>
      <c r="F459">
        <v>20260105</v>
      </c>
    </row>
    <row r="460" spans="1:6" x14ac:dyDescent="0.2">
      <c r="A460" s="6" t="s">
        <v>167</v>
      </c>
      <c r="B460" s="6" t="s">
        <v>179</v>
      </c>
      <c r="C460">
        <v>51446.952240999999</v>
      </c>
      <c r="D460" s="6" t="s">
        <v>76</v>
      </c>
      <c r="E460" s="6" t="s">
        <v>75</v>
      </c>
      <c r="F460">
        <v>20260105</v>
      </c>
    </row>
    <row r="461" spans="1:6" x14ac:dyDescent="0.2">
      <c r="A461" s="6" t="s">
        <v>167</v>
      </c>
      <c r="B461" s="6" t="s">
        <v>179</v>
      </c>
      <c r="C461">
        <v>13938.661991999999</v>
      </c>
      <c r="D461" s="6" t="s">
        <v>78</v>
      </c>
      <c r="E461" s="6" t="s">
        <v>77</v>
      </c>
      <c r="F461">
        <v>20260105</v>
      </c>
    </row>
    <row r="462" spans="1:6" x14ac:dyDescent="0.2">
      <c r="A462" s="6" t="s">
        <v>167</v>
      </c>
      <c r="B462" s="6" t="s">
        <v>179</v>
      </c>
      <c r="C462">
        <v>55854.11335</v>
      </c>
      <c r="D462" s="6" t="s">
        <v>80</v>
      </c>
      <c r="E462" s="6" t="s">
        <v>79</v>
      </c>
      <c r="F462">
        <v>20260105</v>
      </c>
    </row>
    <row r="463" spans="1:6" x14ac:dyDescent="0.2">
      <c r="A463" s="6" t="s">
        <v>167</v>
      </c>
      <c r="B463" s="6" t="s">
        <v>179</v>
      </c>
      <c r="C463">
        <v>97284.102434999993</v>
      </c>
      <c r="D463" s="6" t="s">
        <v>82</v>
      </c>
      <c r="E463" s="6" t="s">
        <v>81</v>
      </c>
      <c r="F463">
        <v>20260105</v>
      </c>
    </row>
    <row r="464" spans="1:6" x14ac:dyDescent="0.2">
      <c r="A464" s="6" t="s">
        <v>167</v>
      </c>
      <c r="B464" s="6" t="s">
        <v>179</v>
      </c>
      <c r="C464">
        <v>9196.1962010000007</v>
      </c>
      <c r="D464" s="6" t="s">
        <v>84</v>
      </c>
      <c r="E464" s="6" t="s">
        <v>83</v>
      </c>
      <c r="F464">
        <v>20260105</v>
      </c>
    </row>
    <row r="465" spans="1:6" x14ac:dyDescent="0.2">
      <c r="A465" s="6" t="s">
        <v>167</v>
      </c>
      <c r="B465" s="6" t="s">
        <v>179</v>
      </c>
      <c r="C465">
        <v>78912.308631000007</v>
      </c>
      <c r="D465" s="6" t="s">
        <v>86</v>
      </c>
      <c r="E465" s="6" t="s">
        <v>85</v>
      </c>
      <c r="F465">
        <v>20260105</v>
      </c>
    </row>
    <row r="466" spans="1:6" x14ac:dyDescent="0.2">
      <c r="A466" s="6" t="s">
        <v>167</v>
      </c>
      <c r="B466" s="6" t="s">
        <v>179</v>
      </c>
      <c r="C466">
        <v>4011.7464580000001</v>
      </c>
      <c r="D466" s="6" t="s">
        <v>88</v>
      </c>
      <c r="E466" s="6" t="s">
        <v>87</v>
      </c>
      <c r="F466">
        <v>20260105</v>
      </c>
    </row>
    <row r="467" spans="1:6" x14ac:dyDescent="0.2">
      <c r="A467" s="6" t="s">
        <v>167</v>
      </c>
      <c r="B467" s="6" t="s">
        <v>179</v>
      </c>
      <c r="C467">
        <v>0.6</v>
      </c>
      <c r="D467" s="6" t="s">
        <v>90</v>
      </c>
      <c r="E467" s="6" t="s">
        <v>89</v>
      </c>
      <c r="F467">
        <v>20260105</v>
      </c>
    </row>
    <row r="468" spans="1:6" x14ac:dyDescent="0.2">
      <c r="A468" s="6" t="s">
        <v>167</v>
      </c>
      <c r="B468" s="6" t="s">
        <v>179</v>
      </c>
      <c r="C468">
        <v>127892.543355</v>
      </c>
      <c r="D468" s="6" t="s">
        <v>92</v>
      </c>
      <c r="E468" s="6" t="s">
        <v>91</v>
      </c>
      <c r="F468">
        <v>20260105</v>
      </c>
    </row>
    <row r="469" spans="1:6" x14ac:dyDescent="0.2">
      <c r="A469" s="6" t="s">
        <v>167</v>
      </c>
      <c r="B469" s="6" t="s">
        <v>179</v>
      </c>
      <c r="C469">
        <v>155548.01632</v>
      </c>
      <c r="D469" s="6" t="s">
        <v>94</v>
      </c>
      <c r="E469" s="6" t="s">
        <v>93</v>
      </c>
      <c r="F469">
        <v>20260105</v>
      </c>
    </row>
    <row r="470" spans="1:6" x14ac:dyDescent="0.2">
      <c r="A470" s="6" t="s">
        <v>167</v>
      </c>
      <c r="B470" s="6" t="s">
        <v>179</v>
      </c>
      <c r="C470">
        <v>8368376.696765</v>
      </c>
      <c r="D470" s="6" t="s">
        <v>96</v>
      </c>
      <c r="E470" s="6" t="s">
        <v>95</v>
      </c>
      <c r="F470">
        <v>20260105</v>
      </c>
    </row>
    <row r="471" spans="1:6" x14ac:dyDescent="0.2">
      <c r="A471" s="6" t="s">
        <v>167</v>
      </c>
      <c r="B471" s="6" t="s">
        <v>179</v>
      </c>
      <c r="D471" s="6" t="s">
        <v>98</v>
      </c>
      <c r="E471" s="6" t="s">
        <v>97</v>
      </c>
      <c r="F471">
        <v>20260105</v>
      </c>
    </row>
    <row r="472" spans="1:6" x14ac:dyDescent="0.2">
      <c r="A472" s="6" t="s">
        <v>167</v>
      </c>
      <c r="B472" s="6" t="s">
        <v>179</v>
      </c>
      <c r="C472">
        <v>592002.40688499995</v>
      </c>
      <c r="D472" s="6" t="s">
        <v>162</v>
      </c>
      <c r="E472" s="6" t="s">
        <v>99</v>
      </c>
      <c r="F472">
        <v>20260105</v>
      </c>
    </row>
    <row r="473" spans="1:6" x14ac:dyDescent="0.2">
      <c r="A473" s="6" t="s">
        <v>167</v>
      </c>
      <c r="B473" s="6" t="s">
        <v>179</v>
      </c>
      <c r="C473">
        <v>508946.77886999998</v>
      </c>
      <c r="D473" s="6" t="s">
        <v>163</v>
      </c>
      <c r="E473" s="6" t="s">
        <v>100</v>
      </c>
      <c r="F473">
        <v>20260105</v>
      </c>
    </row>
    <row r="474" spans="1:6" x14ac:dyDescent="0.2">
      <c r="A474" s="6" t="s">
        <v>167</v>
      </c>
      <c r="B474" s="6" t="s">
        <v>179</v>
      </c>
      <c r="C474">
        <v>71.381343000000001</v>
      </c>
      <c r="D474" s="6" t="s">
        <v>102</v>
      </c>
      <c r="E474" s="6" t="s">
        <v>101</v>
      </c>
      <c r="F474">
        <v>20260105</v>
      </c>
    </row>
    <row r="475" spans="1:6" x14ac:dyDescent="0.2">
      <c r="A475" s="6" t="s">
        <v>167</v>
      </c>
      <c r="B475" s="6" t="s">
        <v>179</v>
      </c>
      <c r="C475">
        <v>481119.61699900002</v>
      </c>
      <c r="D475" s="6" t="s">
        <v>104</v>
      </c>
      <c r="E475" s="6" t="s">
        <v>103</v>
      </c>
      <c r="F475">
        <v>20260105</v>
      </c>
    </row>
    <row r="476" spans="1:6" x14ac:dyDescent="0.2">
      <c r="A476" s="6" t="s">
        <v>167</v>
      </c>
      <c r="B476" s="6" t="s">
        <v>179</v>
      </c>
      <c r="C476">
        <v>27755.780510000001</v>
      </c>
      <c r="D476" s="6" t="s">
        <v>106</v>
      </c>
      <c r="E476" s="6" t="s">
        <v>105</v>
      </c>
      <c r="F476">
        <v>20260105</v>
      </c>
    </row>
    <row r="477" spans="1:6" x14ac:dyDescent="0.2">
      <c r="A477" s="6" t="s">
        <v>167</v>
      </c>
      <c r="B477" s="6" t="s">
        <v>179</v>
      </c>
      <c r="C477">
        <v>83055.628016999995</v>
      </c>
      <c r="D477" s="6" t="s">
        <v>108</v>
      </c>
      <c r="E477" s="6" t="s">
        <v>107</v>
      </c>
      <c r="F477">
        <v>20260105</v>
      </c>
    </row>
    <row r="478" spans="1:6" x14ac:dyDescent="0.2">
      <c r="A478" s="6" t="s">
        <v>167</v>
      </c>
      <c r="B478" s="6" t="s">
        <v>179</v>
      </c>
      <c r="C478">
        <v>53.507441</v>
      </c>
      <c r="D478" s="6" t="s">
        <v>102</v>
      </c>
      <c r="E478" s="6" t="s">
        <v>109</v>
      </c>
      <c r="F478">
        <v>20260105</v>
      </c>
    </row>
    <row r="479" spans="1:6" x14ac:dyDescent="0.2">
      <c r="A479" s="6" t="s">
        <v>167</v>
      </c>
      <c r="B479" s="6" t="s">
        <v>179</v>
      </c>
      <c r="C479">
        <v>77926.074491000007</v>
      </c>
      <c r="D479" s="6" t="s">
        <v>104</v>
      </c>
      <c r="E479" s="6" t="s">
        <v>110</v>
      </c>
      <c r="F479">
        <v>20260105</v>
      </c>
    </row>
    <row r="480" spans="1:6" x14ac:dyDescent="0.2">
      <c r="A480" s="6" t="s">
        <v>167</v>
      </c>
      <c r="B480" s="6" t="s">
        <v>179</v>
      </c>
      <c r="C480">
        <v>5076.0460839999996</v>
      </c>
      <c r="D480" s="6" t="s">
        <v>106</v>
      </c>
      <c r="E480" s="6" t="s">
        <v>111</v>
      </c>
      <c r="F480">
        <v>20260105</v>
      </c>
    </row>
    <row r="481" spans="1:6" x14ac:dyDescent="0.2">
      <c r="A481" s="6" t="s">
        <v>167</v>
      </c>
      <c r="B481" s="6" t="s">
        <v>179</v>
      </c>
      <c r="C481">
        <v>4606244.2649379997</v>
      </c>
      <c r="D481" s="6" t="s">
        <v>113</v>
      </c>
      <c r="E481" s="6" t="s">
        <v>112</v>
      </c>
      <c r="F481">
        <v>20260105</v>
      </c>
    </row>
    <row r="482" spans="1:6" x14ac:dyDescent="0.2">
      <c r="A482" s="6" t="s">
        <v>167</v>
      </c>
      <c r="B482" s="6" t="s">
        <v>179</v>
      </c>
      <c r="C482">
        <v>444134.91748300003</v>
      </c>
      <c r="D482" s="6" t="s">
        <v>115</v>
      </c>
      <c r="E482" s="6" t="s">
        <v>114</v>
      </c>
      <c r="F482">
        <v>20260105</v>
      </c>
    </row>
    <row r="483" spans="1:6" x14ac:dyDescent="0.2">
      <c r="A483" s="6" t="s">
        <v>167</v>
      </c>
      <c r="B483" s="6" t="s">
        <v>179</v>
      </c>
      <c r="C483">
        <v>566.910616</v>
      </c>
      <c r="D483" s="6" t="s">
        <v>102</v>
      </c>
      <c r="E483" s="6" t="s">
        <v>116</v>
      </c>
      <c r="F483">
        <v>20260105</v>
      </c>
    </row>
    <row r="484" spans="1:6" x14ac:dyDescent="0.2">
      <c r="A484" s="6" t="s">
        <v>167</v>
      </c>
      <c r="B484" s="6" t="s">
        <v>179</v>
      </c>
      <c r="C484">
        <v>414224.40751500003</v>
      </c>
      <c r="D484" s="6" t="s">
        <v>104</v>
      </c>
      <c r="E484" s="6" t="s">
        <v>117</v>
      </c>
      <c r="F484">
        <v>20260105</v>
      </c>
    </row>
    <row r="485" spans="1:6" x14ac:dyDescent="0.2">
      <c r="A485" s="6" t="s">
        <v>167</v>
      </c>
      <c r="B485" s="6" t="s">
        <v>179</v>
      </c>
      <c r="C485">
        <v>29343.599349</v>
      </c>
      <c r="D485" s="6" t="s">
        <v>106</v>
      </c>
      <c r="E485" s="6" t="s">
        <v>118</v>
      </c>
      <c r="F485">
        <v>20260105</v>
      </c>
    </row>
    <row r="486" spans="1:6" x14ac:dyDescent="0.2">
      <c r="A486" s="6" t="s">
        <v>167</v>
      </c>
      <c r="B486" s="6" t="s">
        <v>179</v>
      </c>
      <c r="C486">
        <v>4162109.3474570001</v>
      </c>
      <c r="D486" s="6" t="s">
        <v>164</v>
      </c>
      <c r="E486" s="6" t="s">
        <v>119</v>
      </c>
      <c r="F486">
        <v>20260105</v>
      </c>
    </row>
    <row r="487" spans="1:6" x14ac:dyDescent="0.2">
      <c r="A487" s="6" t="s">
        <v>167</v>
      </c>
      <c r="B487" s="6" t="s">
        <v>179</v>
      </c>
      <c r="C487">
        <v>27677.388825000002</v>
      </c>
      <c r="D487" s="6" t="s">
        <v>102</v>
      </c>
      <c r="E487" s="6" t="s">
        <v>120</v>
      </c>
      <c r="F487">
        <v>20260105</v>
      </c>
    </row>
    <row r="488" spans="1:6" x14ac:dyDescent="0.2">
      <c r="A488" s="6" t="s">
        <v>167</v>
      </c>
      <c r="B488" s="6" t="s">
        <v>179</v>
      </c>
      <c r="C488">
        <v>4058100.6425930001</v>
      </c>
      <c r="D488" s="6" t="s">
        <v>104</v>
      </c>
      <c r="E488" s="6" t="s">
        <v>121</v>
      </c>
      <c r="F488">
        <v>20260105</v>
      </c>
    </row>
    <row r="489" spans="1:6" x14ac:dyDescent="0.2">
      <c r="A489" s="6" t="s">
        <v>167</v>
      </c>
      <c r="B489" s="6" t="s">
        <v>179</v>
      </c>
      <c r="C489">
        <v>76331.305431999994</v>
      </c>
      <c r="D489" s="6" t="s">
        <v>106</v>
      </c>
      <c r="E489" s="6" t="s">
        <v>122</v>
      </c>
      <c r="F489">
        <v>20260105</v>
      </c>
    </row>
    <row r="490" spans="1:6" x14ac:dyDescent="0.2">
      <c r="A490" s="6" t="s">
        <v>167</v>
      </c>
      <c r="B490" s="6" t="s">
        <v>179</v>
      </c>
      <c r="C490">
        <v>1382387.210343</v>
      </c>
      <c r="D490" s="6" t="s">
        <v>165</v>
      </c>
      <c r="E490" s="6" t="s">
        <v>123</v>
      </c>
      <c r="F490">
        <v>20260105</v>
      </c>
    </row>
    <row r="491" spans="1:6" x14ac:dyDescent="0.2">
      <c r="A491" s="6" t="s">
        <v>167</v>
      </c>
      <c r="B491" s="6" t="s">
        <v>179</v>
      </c>
      <c r="C491">
        <v>107685.179294</v>
      </c>
      <c r="D491" s="6" t="s">
        <v>102</v>
      </c>
      <c r="E491" s="6" t="s">
        <v>124</v>
      </c>
      <c r="F491">
        <v>20260105</v>
      </c>
    </row>
    <row r="492" spans="1:6" x14ac:dyDescent="0.2">
      <c r="A492" s="6" t="s">
        <v>167</v>
      </c>
      <c r="B492" s="6" t="s">
        <v>179</v>
      </c>
      <c r="C492">
        <v>1258150.7498679999</v>
      </c>
      <c r="D492" s="6" t="s">
        <v>104</v>
      </c>
      <c r="E492" s="6" t="s">
        <v>125</v>
      </c>
      <c r="F492">
        <v>20260105</v>
      </c>
    </row>
    <row r="493" spans="1:6" x14ac:dyDescent="0.2">
      <c r="A493" s="6" t="s">
        <v>167</v>
      </c>
      <c r="B493" s="6" t="s">
        <v>179</v>
      </c>
      <c r="C493">
        <v>16551.281180999998</v>
      </c>
      <c r="D493" s="6" t="s">
        <v>106</v>
      </c>
      <c r="E493" s="6" t="s">
        <v>126</v>
      </c>
      <c r="F493">
        <v>20260105</v>
      </c>
    </row>
    <row r="494" spans="1:6" x14ac:dyDescent="0.2">
      <c r="A494" s="6" t="s">
        <v>167</v>
      </c>
      <c r="B494" s="6" t="s">
        <v>179</v>
      </c>
      <c r="D494" s="6" t="s">
        <v>128</v>
      </c>
      <c r="E494" s="6" t="s">
        <v>127</v>
      </c>
      <c r="F494">
        <v>20260105</v>
      </c>
    </row>
    <row r="495" spans="1:6" x14ac:dyDescent="0.2">
      <c r="A495" s="6" t="s">
        <v>167</v>
      </c>
      <c r="B495" s="6" t="s">
        <v>179</v>
      </c>
      <c r="C495">
        <v>2655.439296</v>
      </c>
      <c r="D495" s="6" t="s">
        <v>130</v>
      </c>
      <c r="E495" s="6" t="s">
        <v>129</v>
      </c>
      <c r="F495">
        <v>20260105</v>
      </c>
    </row>
    <row r="496" spans="1:6" x14ac:dyDescent="0.2">
      <c r="A496" s="6" t="s">
        <v>167</v>
      </c>
      <c r="B496" s="6" t="s">
        <v>179</v>
      </c>
      <c r="C496">
        <v>19314.917038</v>
      </c>
      <c r="D496" s="6" t="s">
        <v>132</v>
      </c>
      <c r="E496" s="6" t="s">
        <v>131</v>
      </c>
      <c r="F496">
        <v>20260105</v>
      </c>
    </row>
    <row r="497" spans="1:6" x14ac:dyDescent="0.2">
      <c r="A497" s="6" t="s">
        <v>167</v>
      </c>
      <c r="B497" s="6" t="s">
        <v>179</v>
      </c>
      <c r="C497">
        <v>63433.935352</v>
      </c>
      <c r="D497" s="6" t="s">
        <v>134</v>
      </c>
      <c r="E497" s="6" t="s">
        <v>133</v>
      </c>
      <c r="F497">
        <v>20260105</v>
      </c>
    </row>
    <row r="498" spans="1:6" x14ac:dyDescent="0.2">
      <c r="A498" s="6" t="s">
        <v>167</v>
      </c>
      <c r="B498" s="6" t="s">
        <v>179</v>
      </c>
      <c r="C498">
        <v>39613.855957</v>
      </c>
      <c r="D498" s="6" t="s">
        <v>136</v>
      </c>
      <c r="E498" s="6" t="s">
        <v>135</v>
      </c>
      <c r="F498">
        <v>20260105</v>
      </c>
    </row>
    <row r="499" spans="1:6" x14ac:dyDescent="0.2">
      <c r="A499" s="6" t="s">
        <v>167</v>
      </c>
      <c r="B499" s="6" t="s">
        <v>179</v>
      </c>
      <c r="C499">
        <v>115414.756859</v>
      </c>
      <c r="D499" s="6" t="s">
        <v>138</v>
      </c>
      <c r="E499" s="6" t="s">
        <v>137</v>
      </c>
      <c r="F499">
        <v>20260105</v>
      </c>
    </row>
    <row r="500" spans="1:6" x14ac:dyDescent="0.2">
      <c r="A500" s="6" t="s">
        <v>167</v>
      </c>
      <c r="B500" s="6" t="s">
        <v>179</v>
      </c>
      <c r="C500">
        <v>50093.634137000001</v>
      </c>
      <c r="D500" s="6" t="s">
        <v>48</v>
      </c>
      <c r="E500" s="6" t="s">
        <v>139</v>
      </c>
      <c r="F500">
        <v>20260105</v>
      </c>
    </row>
    <row r="501" spans="1:6" x14ac:dyDescent="0.2">
      <c r="A501" s="6" t="s">
        <v>167</v>
      </c>
      <c r="B501" s="6" t="s">
        <v>179</v>
      </c>
      <c r="C501">
        <v>89946.332341999994</v>
      </c>
      <c r="D501" s="6" t="s">
        <v>141</v>
      </c>
      <c r="E501" s="6" t="s">
        <v>140</v>
      </c>
      <c r="F501">
        <v>20260105</v>
      </c>
    </row>
    <row r="502" spans="1:6" x14ac:dyDescent="0.2">
      <c r="A502" s="6" t="s">
        <v>167</v>
      </c>
      <c r="B502" s="6" t="s">
        <v>179</v>
      </c>
      <c r="C502">
        <v>124417.044048</v>
      </c>
      <c r="D502" s="6" t="s">
        <v>143</v>
      </c>
      <c r="E502" s="6" t="s">
        <v>142</v>
      </c>
      <c r="F502">
        <v>20260105</v>
      </c>
    </row>
    <row r="503" spans="1:6" x14ac:dyDescent="0.2">
      <c r="A503" s="6" t="s">
        <v>167</v>
      </c>
      <c r="B503" s="6" t="s">
        <v>179</v>
      </c>
      <c r="C503">
        <v>51073.871229999997</v>
      </c>
      <c r="D503" s="6" t="s">
        <v>145</v>
      </c>
      <c r="E503" s="6" t="s">
        <v>144</v>
      </c>
      <c r="F503">
        <v>20260105</v>
      </c>
    </row>
    <row r="504" spans="1:6" x14ac:dyDescent="0.2">
      <c r="A504" s="6" t="s">
        <v>167</v>
      </c>
      <c r="B504" s="6" t="s">
        <v>179</v>
      </c>
      <c r="C504">
        <v>16735.537501999999</v>
      </c>
      <c r="D504" s="6" t="s">
        <v>147</v>
      </c>
      <c r="E504" s="6" t="s">
        <v>146</v>
      </c>
      <c r="F504">
        <v>20260105</v>
      </c>
    </row>
    <row r="505" spans="1:6" x14ac:dyDescent="0.2">
      <c r="A505" s="6" t="s">
        <v>167</v>
      </c>
      <c r="B505" s="6" t="s">
        <v>179</v>
      </c>
      <c r="C505">
        <v>115361.11550699999</v>
      </c>
      <c r="D505" s="6" t="s">
        <v>149</v>
      </c>
      <c r="E505" s="6" t="s">
        <v>148</v>
      </c>
      <c r="F505">
        <v>20260105</v>
      </c>
    </row>
    <row r="506" spans="1:6" x14ac:dyDescent="0.2">
      <c r="A506" s="6" t="s">
        <v>167</v>
      </c>
      <c r="B506" s="6" t="s">
        <v>179</v>
      </c>
      <c r="C506">
        <v>127340.653806</v>
      </c>
      <c r="D506" s="6" t="s">
        <v>151</v>
      </c>
      <c r="E506" s="6" t="s">
        <v>150</v>
      </c>
      <c r="F506">
        <v>20260105</v>
      </c>
    </row>
    <row r="507" spans="1:6" x14ac:dyDescent="0.2">
      <c r="A507" s="6" t="s">
        <v>167</v>
      </c>
      <c r="B507" s="6" t="s">
        <v>179</v>
      </c>
      <c r="C507">
        <v>2863.5924420000001</v>
      </c>
      <c r="D507" s="6" t="s">
        <v>153</v>
      </c>
      <c r="E507" s="6" t="s">
        <v>152</v>
      </c>
      <c r="F507">
        <v>20260105</v>
      </c>
    </row>
    <row r="508" spans="1:6" x14ac:dyDescent="0.2">
      <c r="A508" s="6" t="s">
        <v>167</v>
      </c>
      <c r="B508" s="6" t="s">
        <v>179</v>
      </c>
      <c r="C508">
        <v>124477.06136399999</v>
      </c>
      <c r="D508" s="6" t="s">
        <v>155</v>
      </c>
      <c r="E508" s="6" t="s">
        <v>154</v>
      </c>
      <c r="F508">
        <v>20260105</v>
      </c>
    </row>
    <row r="509" spans="1:6" x14ac:dyDescent="0.2">
      <c r="A509" s="6" t="s">
        <v>167</v>
      </c>
      <c r="B509" s="6" t="s">
        <v>179</v>
      </c>
      <c r="C509">
        <v>169164.116664</v>
      </c>
      <c r="D509" s="6" t="s">
        <v>157</v>
      </c>
      <c r="E509" s="6" t="s">
        <v>156</v>
      </c>
      <c r="F509">
        <v>20260105</v>
      </c>
    </row>
    <row r="510" spans="1:6" x14ac:dyDescent="0.2">
      <c r="A510" s="6" t="s">
        <v>167</v>
      </c>
      <c r="B510" s="6" t="s">
        <v>179</v>
      </c>
      <c r="C510">
        <v>7565199.0918929996</v>
      </c>
      <c r="D510" s="6" t="s">
        <v>159</v>
      </c>
      <c r="E510" s="6" t="s">
        <v>158</v>
      </c>
      <c r="F510">
        <v>20260105</v>
      </c>
    </row>
    <row r="511" spans="1:6" x14ac:dyDescent="0.2">
      <c r="A511" s="6" t="s">
        <v>167</v>
      </c>
      <c r="B511" s="6" t="s">
        <v>179</v>
      </c>
      <c r="C511">
        <v>803177.60583699995</v>
      </c>
      <c r="D511" s="6" t="s">
        <v>161</v>
      </c>
      <c r="E511" s="6" t="s">
        <v>160</v>
      </c>
      <c r="F511">
        <v>20260105</v>
      </c>
    </row>
    <row r="512" spans="1:6" x14ac:dyDescent="0.2">
      <c r="A512" s="6" t="s">
        <v>167</v>
      </c>
      <c r="B512" s="6" t="s">
        <v>180</v>
      </c>
      <c r="D512" s="6" t="s">
        <v>9</v>
      </c>
      <c r="E512" s="6" t="s">
        <v>8</v>
      </c>
      <c r="F512">
        <v>20260105</v>
      </c>
    </row>
    <row r="513" spans="1:6" x14ac:dyDescent="0.2">
      <c r="A513" s="6" t="s">
        <v>167</v>
      </c>
      <c r="B513" s="6" t="s">
        <v>180</v>
      </c>
      <c r="D513" s="6" t="s">
        <v>12</v>
      </c>
      <c r="E513" s="6" t="s">
        <v>11</v>
      </c>
      <c r="F513">
        <v>20260105</v>
      </c>
    </row>
    <row r="514" spans="1:6" x14ac:dyDescent="0.2">
      <c r="A514" s="6" t="s">
        <v>167</v>
      </c>
      <c r="B514" s="6" t="s">
        <v>180</v>
      </c>
      <c r="D514" s="6" t="s">
        <v>14</v>
      </c>
      <c r="E514" s="6" t="s">
        <v>13</v>
      </c>
      <c r="F514">
        <v>20260105</v>
      </c>
    </row>
    <row r="515" spans="1:6" x14ac:dyDescent="0.2">
      <c r="A515" s="6" t="s">
        <v>167</v>
      </c>
      <c r="B515" s="6" t="s">
        <v>180</v>
      </c>
      <c r="C515">
        <v>131.05621600000001</v>
      </c>
      <c r="D515" s="6" t="s">
        <v>16</v>
      </c>
      <c r="E515" s="6" t="s">
        <v>15</v>
      </c>
      <c r="F515">
        <v>20260105</v>
      </c>
    </row>
    <row r="516" spans="1:6" x14ac:dyDescent="0.2">
      <c r="A516" s="6" t="s">
        <v>167</v>
      </c>
      <c r="B516" s="6" t="s">
        <v>180</v>
      </c>
      <c r="C516">
        <v>40601.589013999997</v>
      </c>
      <c r="D516" s="6" t="s">
        <v>18</v>
      </c>
      <c r="E516" s="6" t="s">
        <v>17</v>
      </c>
      <c r="F516">
        <v>20260105</v>
      </c>
    </row>
    <row r="517" spans="1:6" x14ac:dyDescent="0.2">
      <c r="A517" s="6" t="s">
        <v>167</v>
      </c>
      <c r="B517" s="6" t="s">
        <v>180</v>
      </c>
      <c r="C517">
        <v>867.66979600000002</v>
      </c>
      <c r="D517" s="6" t="s">
        <v>20</v>
      </c>
      <c r="E517" s="6" t="s">
        <v>19</v>
      </c>
      <c r="F517">
        <v>20260105</v>
      </c>
    </row>
    <row r="518" spans="1:6" x14ac:dyDescent="0.2">
      <c r="A518" s="6" t="s">
        <v>167</v>
      </c>
      <c r="B518" s="6" t="s">
        <v>180</v>
      </c>
      <c r="C518">
        <v>44273.638928</v>
      </c>
      <c r="D518" s="6" t="s">
        <v>22</v>
      </c>
      <c r="E518" s="6" t="s">
        <v>21</v>
      </c>
      <c r="F518">
        <v>20260105</v>
      </c>
    </row>
    <row r="519" spans="1:6" x14ac:dyDescent="0.2">
      <c r="A519" s="6" t="s">
        <v>167</v>
      </c>
      <c r="B519" s="6" t="s">
        <v>180</v>
      </c>
      <c r="C519">
        <v>5308521.4490940003</v>
      </c>
      <c r="D519" s="6" t="s">
        <v>24</v>
      </c>
      <c r="E519" s="6" t="s">
        <v>23</v>
      </c>
      <c r="F519">
        <v>20260105</v>
      </c>
    </row>
    <row r="520" spans="1:6" x14ac:dyDescent="0.2">
      <c r="A520" s="6" t="s">
        <v>167</v>
      </c>
      <c r="B520" s="6" t="s">
        <v>180</v>
      </c>
      <c r="C520">
        <v>178915.0227</v>
      </c>
      <c r="D520" s="6" t="s">
        <v>26</v>
      </c>
      <c r="E520" s="6" t="s">
        <v>25</v>
      </c>
      <c r="F520">
        <v>20260105</v>
      </c>
    </row>
    <row r="521" spans="1:6" x14ac:dyDescent="0.2">
      <c r="A521" s="6" t="s">
        <v>167</v>
      </c>
      <c r="B521" s="6" t="s">
        <v>180</v>
      </c>
      <c r="C521">
        <v>178368.719732</v>
      </c>
      <c r="D521" s="6" t="s">
        <v>28</v>
      </c>
      <c r="E521" s="6" t="s">
        <v>27</v>
      </c>
      <c r="F521">
        <v>20260105</v>
      </c>
    </row>
    <row r="522" spans="1:6" x14ac:dyDescent="0.2">
      <c r="A522" s="6" t="s">
        <v>167</v>
      </c>
      <c r="B522" s="6" t="s">
        <v>180</v>
      </c>
      <c r="C522">
        <v>204637.02899399999</v>
      </c>
      <c r="D522" s="6" t="s">
        <v>30</v>
      </c>
      <c r="E522" s="6" t="s">
        <v>29</v>
      </c>
      <c r="F522">
        <v>20260105</v>
      </c>
    </row>
    <row r="523" spans="1:6" x14ac:dyDescent="0.2">
      <c r="A523" s="6" t="s">
        <v>167</v>
      </c>
      <c r="B523" s="6" t="s">
        <v>180</v>
      </c>
      <c r="C523">
        <v>152002.72578899999</v>
      </c>
      <c r="D523" s="6" t="s">
        <v>32</v>
      </c>
      <c r="E523" s="6" t="s">
        <v>31</v>
      </c>
      <c r="F523">
        <v>20260105</v>
      </c>
    </row>
    <row r="524" spans="1:6" x14ac:dyDescent="0.2">
      <c r="A524" s="6" t="s">
        <v>167</v>
      </c>
      <c r="B524" s="6" t="s">
        <v>180</v>
      </c>
      <c r="C524">
        <v>52634.303204999997</v>
      </c>
      <c r="D524" s="6" t="s">
        <v>34</v>
      </c>
      <c r="E524" s="6" t="s">
        <v>33</v>
      </c>
      <c r="F524">
        <v>20260105</v>
      </c>
    </row>
    <row r="525" spans="1:6" x14ac:dyDescent="0.2">
      <c r="A525" s="6" t="s">
        <v>167</v>
      </c>
      <c r="B525" s="6" t="s">
        <v>180</v>
      </c>
      <c r="C525">
        <v>3533064.1241080002</v>
      </c>
      <c r="D525" s="6" t="s">
        <v>36</v>
      </c>
      <c r="E525" s="6" t="s">
        <v>35</v>
      </c>
      <c r="F525">
        <v>20260105</v>
      </c>
    </row>
    <row r="526" spans="1:6" x14ac:dyDescent="0.2">
      <c r="A526" s="6" t="s">
        <v>167</v>
      </c>
      <c r="B526" s="6" t="s">
        <v>180</v>
      </c>
      <c r="C526">
        <v>1823226.5909569999</v>
      </c>
      <c r="D526" s="6" t="s">
        <v>38</v>
      </c>
      <c r="E526" s="6" t="s">
        <v>37</v>
      </c>
      <c r="F526">
        <v>20260105</v>
      </c>
    </row>
    <row r="527" spans="1:6" x14ac:dyDescent="0.2">
      <c r="A527" s="6" t="s">
        <v>167</v>
      </c>
      <c r="B527" s="6" t="s">
        <v>180</v>
      </c>
      <c r="C527">
        <v>1609054.2994049999</v>
      </c>
      <c r="D527" s="6" t="s">
        <v>40</v>
      </c>
      <c r="E527" s="6" t="s">
        <v>39</v>
      </c>
      <c r="F527">
        <v>20260105</v>
      </c>
    </row>
    <row r="528" spans="1:6" x14ac:dyDescent="0.2">
      <c r="A528" s="6" t="s">
        <v>167</v>
      </c>
      <c r="B528" s="6" t="s">
        <v>180</v>
      </c>
      <c r="C528">
        <v>75776.721753999998</v>
      </c>
      <c r="D528" s="6" t="s">
        <v>42</v>
      </c>
      <c r="E528" s="6" t="s">
        <v>41</v>
      </c>
      <c r="F528">
        <v>20260105</v>
      </c>
    </row>
    <row r="529" spans="1:6" x14ac:dyDescent="0.2">
      <c r="A529" s="6" t="s">
        <v>167</v>
      </c>
      <c r="B529" s="6" t="s">
        <v>180</v>
      </c>
      <c r="C529">
        <v>25006.511993</v>
      </c>
      <c r="D529" s="6" t="s">
        <v>44</v>
      </c>
      <c r="E529" s="6" t="s">
        <v>43</v>
      </c>
      <c r="F529">
        <v>20260105</v>
      </c>
    </row>
    <row r="530" spans="1:6" x14ac:dyDescent="0.2">
      <c r="A530" s="6" t="s">
        <v>167</v>
      </c>
      <c r="B530" s="6" t="s">
        <v>180</v>
      </c>
      <c r="C530">
        <v>1084234.4966219999</v>
      </c>
      <c r="D530" s="6" t="s">
        <v>46</v>
      </c>
      <c r="E530" s="6" t="s">
        <v>45</v>
      </c>
      <c r="F530">
        <v>20260105</v>
      </c>
    </row>
    <row r="531" spans="1:6" x14ac:dyDescent="0.2">
      <c r="A531" s="6" t="s">
        <v>167</v>
      </c>
      <c r="B531" s="6" t="s">
        <v>180</v>
      </c>
      <c r="C531">
        <v>67596.755275999996</v>
      </c>
      <c r="D531" s="6" t="s">
        <v>48</v>
      </c>
      <c r="E531" s="6" t="s">
        <v>47</v>
      </c>
      <c r="F531">
        <v>20260105</v>
      </c>
    </row>
    <row r="532" spans="1:6" x14ac:dyDescent="0.2">
      <c r="A532" s="6" t="s">
        <v>167</v>
      </c>
      <c r="B532" s="6" t="s">
        <v>180</v>
      </c>
      <c r="C532">
        <v>40263.538740000004</v>
      </c>
      <c r="D532" s="6" t="s">
        <v>50</v>
      </c>
      <c r="E532" s="6" t="s">
        <v>49</v>
      </c>
      <c r="F532">
        <v>20260105</v>
      </c>
    </row>
    <row r="533" spans="1:6" x14ac:dyDescent="0.2">
      <c r="A533" s="6" t="s">
        <v>167</v>
      </c>
      <c r="B533" s="6" t="s">
        <v>180</v>
      </c>
      <c r="C533">
        <v>21441.762921000001</v>
      </c>
      <c r="D533" s="6" t="s">
        <v>52</v>
      </c>
      <c r="E533" s="6" t="s">
        <v>51</v>
      </c>
      <c r="F533">
        <v>20260105</v>
      </c>
    </row>
    <row r="534" spans="1:6" x14ac:dyDescent="0.2">
      <c r="A534" s="6" t="s">
        <v>167</v>
      </c>
      <c r="B534" s="6" t="s">
        <v>180</v>
      </c>
      <c r="C534">
        <v>1368013.486662</v>
      </c>
      <c r="D534" s="6" t="s">
        <v>54</v>
      </c>
      <c r="E534" s="6" t="s">
        <v>53</v>
      </c>
      <c r="F534">
        <v>20260105</v>
      </c>
    </row>
    <row r="535" spans="1:6" x14ac:dyDescent="0.2">
      <c r="A535" s="6" t="s">
        <v>167</v>
      </c>
      <c r="B535" s="6" t="s">
        <v>180</v>
      </c>
      <c r="C535">
        <v>262172.25365600002</v>
      </c>
      <c r="D535" s="6" t="s">
        <v>56</v>
      </c>
      <c r="E535" s="6" t="s">
        <v>55</v>
      </c>
      <c r="F535">
        <v>20260105</v>
      </c>
    </row>
    <row r="536" spans="1:6" x14ac:dyDescent="0.2">
      <c r="A536" s="6" t="s">
        <v>167</v>
      </c>
      <c r="B536" s="6" t="s">
        <v>180</v>
      </c>
      <c r="C536">
        <v>10095.418197000001</v>
      </c>
      <c r="D536" s="6" t="s">
        <v>58</v>
      </c>
      <c r="E536" s="6" t="s">
        <v>57</v>
      </c>
      <c r="F536">
        <v>20260105</v>
      </c>
    </row>
    <row r="537" spans="1:6" x14ac:dyDescent="0.2">
      <c r="A537" s="6" t="s">
        <v>167</v>
      </c>
      <c r="B537" s="6" t="s">
        <v>180</v>
      </c>
      <c r="C537">
        <v>143113.93388299999</v>
      </c>
      <c r="D537" s="6" t="s">
        <v>60</v>
      </c>
      <c r="E537" s="6" t="s">
        <v>59</v>
      </c>
      <c r="F537">
        <v>20260105</v>
      </c>
    </row>
    <row r="538" spans="1:6" x14ac:dyDescent="0.2">
      <c r="A538" s="6" t="s">
        <v>167</v>
      </c>
      <c r="B538" s="6" t="s">
        <v>180</v>
      </c>
      <c r="C538">
        <v>108962.901578</v>
      </c>
      <c r="D538" s="6" t="s">
        <v>62</v>
      </c>
      <c r="E538" s="6" t="s">
        <v>61</v>
      </c>
      <c r="F538">
        <v>20260105</v>
      </c>
    </row>
    <row r="539" spans="1:6" x14ac:dyDescent="0.2">
      <c r="A539" s="6" t="s">
        <v>167</v>
      </c>
      <c r="B539" s="6" t="s">
        <v>180</v>
      </c>
      <c r="C539">
        <v>119025.961266</v>
      </c>
      <c r="D539" s="6" t="s">
        <v>64</v>
      </c>
      <c r="E539" s="6" t="s">
        <v>63</v>
      </c>
      <c r="F539">
        <v>20260105</v>
      </c>
    </row>
    <row r="540" spans="1:6" x14ac:dyDescent="0.2">
      <c r="A540" s="6" t="s">
        <v>167</v>
      </c>
      <c r="B540" s="6" t="s">
        <v>180</v>
      </c>
      <c r="C540">
        <v>50375.815538000003</v>
      </c>
      <c r="D540" s="6" t="s">
        <v>66</v>
      </c>
      <c r="E540" s="6" t="s">
        <v>65</v>
      </c>
      <c r="F540">
        <v>20260105</v>
      </c>
    </row>
    <row r="541" spans="1:6" x14ac:dyDescent="0.2">
      <c r="A541" s="6" t="s">
        <v>167</v>
      </c>
      <c r="B541" s="6" t="s">
        <v>180</v>
      </c>
      <c r="C541">
        <v>45853.108185999998</v>
      </c>
      <c r="D541" s="6" t="s">
        <v>68</v>
      </c>
      <c r="E541" s="6" t="s">
        <v>67</v>
      </c>
      <c r="F541">
        <v>20260105</v>
      </c>
    </row>
    <row r="542" spans="1:6" x14ac:dyDescent="0.2">
      <c r="A542" s="6" t="s">
        <v>167</v>
      </c>
      <c r="B542" s="6" t="s">
        <v>180</v>
      </c>
      <c r="C542">
        <v>4522.7073540000001</v>
      </c>
      <c r="D542" s="6" t="s">
        <v>70</v>
      </c>
      <c r="E542" s="6" t="s">
        <v>69</v>
      </c>
      <c r="F542">
        <v>20260105</v>
      </c>
    </row>
    <row r="543" spans="1:6" x14ac:dyDescent="0.2">
      <c r="A543" s="6" t="s">
        <v>167</v>
      </c>
      <c r="B543" s="6" t="s">
        <v>180</v>
      </c>
      <c r="C543">
        <v>53904.372871</v>
      </c>
      <c r="D543" s="6" t="s">
        <v>72</v>
      </c>
      <c r="E543" s="6" t="s">
        <v>71</v>
      </c>
      <c r="F543">
        <v>20260105</v>
      </c>
    </row>
    <row r="544" spans="1:6" x14ac:dyDescent="0.2">
      <c r="A544" s="6" t="s">
        <v>167</v>
      </c>
      <c r="B544" s="6" t="s">
        <v>180</v>
      </c>
      <c r="C544">
        <v>8549.8668020000005</v>
      </c>
      <c r="D544" s="6" t="s">
        <v>74</v>
      </c>
      <c r="E544" s="6" t="s">
        <v>73</v>
      </c>
      <c r="F544">
        <v>20260105</v>
      </c>
    </row>
    <row r="545" spans="1:6" x14ac:dyDescent="0.2">
      <c r="A545" s="6" t="s">
        <v>167</v>
      </c>
      <c r="B545" s="6" t="s">
        <v>180</v>
      </c>
      <c r="C545">
        <v>45354.506072999997</v>
      </c>
      <c r="D545" s="6" t="s">
        <v>76</v>
      </c>
      <c r="E545" s="6" t="s">
        <v>75</v>
      </c>
      <c r="F545">
        <v>20260105</v>
      </c>
    </row>
    <row r="546" spans="1:6" x14ac:dyDescent="0.2">
      <c r="A546" s="6" t="s">
        <v>167</v>
      </c>
      <c r="B546" s="6" t="s">
        <v>180</v>
      </c>
      <c r="C546">
        <v>14745.772858</v>
      </c>
      <c r="D546" s="6" t="s">
        <v>78</v>
      </c>
      <c r="E546" s="6" t="s">
        <v>77</v>
      </c>
      <c r="F546">
        <v>20260105</v>
      </c>
    </row>
    <row r="547" spans="1:6" x14ac:dyDescent="0.2">
      <c r="A547" s="6" t="s">
        <v>167</v>
      </c>
      <c r="B547" s="6" t="s">
        <v>180</v>
      </c>
      <c r="C547">
        <v>61827.100412</v>
      </c>
      <c r="D547" s="6" t="s">
        <v>80</v>
      </c>
      <c r="E547" s="6" t="s">
        <v>79</v>
      </c>
      <c r="F547">
        <v>20260105</v>
      </c>
    </row>
    <row r="548" spans="1:6" x14ac:dyDescent="0.2">
      <c r="A548" s="6" t="s">
        <v>167</v>
      </c>
      <c r="B548" s="6" t="s">
        <v>180</v>
      </c>
      <c r="C548">
        <v>67192.877582999994</v>
      </c>
      <c r="D548" s="6" t="s">
        <v>82</v>
      </c>
      <c r="E548" s="6" t="s">
        <v>81</v>
      </c>
      <c r="F548">
        <v>20260105</v>
      </c>
    </row>
    <row r="549" spans="1:6" x14ac:dyDescent="0.2">
      <c r="A549" s="6" t="s">
        <v>167</v>
      </c>
      <c r="B549" s="6" t="s">
        <v>180</v>
      </c>
      <c r="C549">
        <v>6305.461182</v>
      </c>
      <c r="D549" s="6" t="s">
        <v>84</v>
      </c>
      <c r="E549" s="6" t="s">
        <v>83</v>
      </c>
      <c r="F549">
        <v>20260105</v>
      </c>
    </row>
    <row r="550" spans="1:6" x14ac:dyDescent="0.2">
      <c r="A550" s="6" t="s">
        <v>167</v>
      </c>
      <c r="B550" s="6" t="s">
        <v>180</v>
      </c>
      <c r="C550">
        <v>64705.516469000002</v>
      </c>
      <c r="D550" s="6" t="s">
        <v>86</v>
      </c>
      <c r="E550" s="6" t="s">
        <v>85</v>
      </c>
      <c r="F550">
        <v>20260105</v>
      </c>
    </row>
    <row r="551" spans="1:6" x14ac:dyDescent="0.2">
      <c r="A551" s="6" t="s">
        <v>167</v>
      </c>
      <c r="B551" s="6" t="s">
        <v>180</v>
      </c>
      <c r="C551">
        <v>2906.9873389999998</v>
      </c>
      <c r="D551" s="6" t="s">
        <v>88</v>
      </c>
      <c r="E551" s="6" t="s">
        <v>87</v>
      </c>
      <c r="F551">
        <v>20260105</v>
      </c>
    </row>
    <row r="552" spans="1:6" x14ac:dyDescent="0.2">
      <c r="A552" s="6" t="s">
        <v>167</v>
      </c>
      <c r="B552" s="6" t="s">
        <v>180</v>
      </c>
      <c r="C552">
        <v>10.003892</v>
      </c>
      <c r="D552" s="6" t="s">
        <v>90</v>
      </c>
      <c r="E552" s="6" t="s">
        <v>89</v>
      </c>
      <c r="F552">
        <v>20260105</v>
      </c>
    </row>
    <row r="553" spans="1:6" x14ac:dyDescent="0.2">
      <c r="A553" s="6" t="s">
        <v>167</v>
      </c>
      <c r="B553" s="6" t="s">
        <v>180</v>
      </c>
      <c r="C553">
        <v>98031.626525</v>
      </c>
      <c r="D553" s="6" t="s">
        <v>92</v>
      </c>
      <c r="E553" s="6" t="s">
        <v>91</v>
      </c>
      <c r="F553">
        <v>20260105</v>
      </c>
    </row>
    <row r="554" spans="1:6" x14ac:dyDescent="0.2">
      <c r="A554" s="6" t="s">
        <v>167</v>
      </c>
      <c r="B554" s="6" t="s">
        <v>180</v>
      </c>
      <c r="C554">
        <v>143923.753853</v>
      </c>
      <c r="D554" s="6" t="s">
        <v>94</v>
      </c>
      <c r="E554" s="6" t="s">
        <v>93</v>
      </c>
      <c r="F554">
        <v>20260105</v>
      </c>
    </row>
    <row r="555" spans="1:6" x14ac:dyDescent="0.2">
      <c r="A555" s="6" t="s">
        <v>167</v>
      </c>
      <c r="B555" s="6" t="s">
        <v>180</v>
      </c>
      <c r="C555">
        <v>7588510.4448229996</v>
      </c>
      <c r="D555" s="6" t="s">
        <v>96</v>
      </c>
      <c r="E555" s="6" t="s">
        <v>95</v>
      </c>
      <c r="F555">
        <v>20260105</v>
      </c>
    </row>
    <row r="556" spans="1:6" x14ac:dyDescent="0.2">
      <c r="A556" s="6" t="s">
        <v>167</v>
      </c>
      <c r="B556" s="6" t="s">
        <v>180</v>
      </c>
      <c r="D556" s="6" t="s">
        <v>98</v>
      </c>
      <c r="E556" s="6" t="s">
        <v>97</v>
      </c>
      <c r="F556">
        <v>20260105</v>
      </c>
    </row>
    <row r="557" spans="1:6" x14ac:dyDescent="0.2">
      <c r="A557" s="6" t="s">
        <v>167</v>
      </c>
      <c r="B557" s="6" t="s">
        <v>180</v>
      </c>
      <c r="C557">
        <v>481494.20678800001</v>
      </c>
      <c r="D557" s="6" t="s">
        <v>162</v>
      </c>
      <c r="E557" s="6" t="s">
        <v>99</v>
      </c>
      <c r="F557">
        <v>20260105</v>
      </c>
    </row>
    <row r="558" spans="1:6" x14ac:dyDescent="0.2">
      <c r="A558" s="6" t="s">
        <v>167</v>
      </c>
      <c r="B558" s="6" t="s">
        <v>180</v>
      </c>
      <c r="C558">
        <v>414664.60625299998</v>
      </c>
      <c r="D558" s="6" t="s">
        <v>163</v>
      </c>
      <c r="E558" s="6" t="s">
        <v>100</v>
      </c>
      <c r="F558">
        <v>20260105</v>
      </c>
    </row>
    <row r="559" spans="1:6" x14ac:dyDescent="0.2">
      <c r="A559" s="6" t="s">
        <v>167</v>
      </c>
      <c r="B559" s="6" t="s">
        <v>180</v>
      </c>
      <c r="C559">
        <v>80.382977999999994</v>
      </c>
      <c r="D559" s="6" t="s">
        <v>102</v>
      </c>
      <c r="E559" s="6" t="s">
        <v>101</v>
      </c>
      <c r="F559">
        <v>20260105</v>
      </c>
    </row>
    <row r="560" spans="1:6" x14ac:dyDescent="0.2">
      <c r="A560" s="6" t="s">
        <v>167</v>
      </c>
      <c r="B560" s="6" t="s">
        <v>180</v>
      </c>
      <c r="C560">
        <v>390914.769906</v>
      </c>
      <c r="D560" s="6" t="s">
        <v>104</v>
      </c>
      <c r="E560" s="6" t="s">
        <v>103</v>
      </c>
      <c r="F560">
        <v>20260105</v>
      </c>
    </row>
    <row r="561" spans="1:6" x14ac:dyDescent="0.2">
      <c r="A561" s="6" t="s">
        <v>167</v>
      </c>
      <c r="B561" s="6" t="s">
        <v>180</v>
      </c>
      <c r="C561">
        <v>23669.453377999998</v>
      </c>
      <c r="D561" s="6" t="s">
        <v>106</v>
      </c>
      <c r="E561" s="6" t="s">
        <v>105</v>
      </c>
      <c r="F561">
        <v>20260105</v>
      </c>
    </row>
    <row r="562" spans="1:6" x14ac:dyDescent="0.2">
      <c r="A562" s="6" t="s">
        <v>167</v>
      </c>
      <c r="B562" s="6" t="s">
        <v>180</v>
      </c>
      <c r="C562">
        <v>66829.600535000005</v>
      </c>
      <c r="D562" s="6" t="s">
        <v>108</v>
      </c>
      <c r="E562" s="6" t="s">
        <v>107</v>
      </c>
      <c r="F562">
        <v>20260105</v>
      </c>
    </row>
    <row r="563" spans="1:6" x14ac:dyDescent="0.2">
      <c r="A563" s="6" t="s">
        <v>167</v>
      </c>
      <c r="B563" s="6" t="s">
        <v>180</v>
      </c>
      <c r="C563">
        <v>-10.573464</v>
      </c>
      <c r="D563" s="6" t="s">
        <v>102</v>
      </c>
      <c r="E563" s="6" t="s">
        <v>109</v>
      </c>
      <c r="F563">
        <v>20260105</v>
      </c>
    </row>
    <row r="564" spans="1:6" x14ac:dyDescent="0.2">
      <c r="A564" s="6" t="s">
        <v>167</v>
      </c>
      <c r="B564" s="6" t="s">
        <v>180</v>
      </c>
      <c r="C564">
        <v>61827.938449000001</v>
      </c>
      <c r="D564" s="6" t="s">
        <v>104</v>
      </c>
      <c r="E564" s="6" t="s">
        <v>110</v>
      </c>
      <c r="F564">
        <v>20260105</v>
      </c>
    </row>
    <row r="565" spans="1:6" x14ac:dyDescent="0.2">
      <c r="A565" s="6" t="s">
        <v>167</v>
      </c>
      <c r="B565" s="6" t="s">
        <v>180</v>
      </c>
      <c r="C565">
        <v>5012.2355500000003</v>
      </c>
      <c r="D565" s="6" t="s">
        <v>106</v>
      </c>
      <c r="E565" s="6" t="s">
        <v>111</v>
      </c>
      <c r="F565">
        <v>20260105</v>
      </c>
    </row>
    <row r="566" spans="1:6" x14ac:dyDescent="0.2">
      <c r="A566" s="6" t="s">
        <v>167</v>
      </c>
      <c r="B566" s="6" t="s">
        <v>180</v>
      </c>
      <c r="C566">
        <v>4091126.7427440002</v>
      </c>
      <c r="D566" s="6" t="s">
        <v>113</v>
      </c>
      <c r="E566" s="6" t="s">
        <v>112</v>
      </c>
      <c r="F566">
        <v>20260105</v>
      </c>
    </row>
    <row r="567" spans="1:6" x14ac:dyDescent="0.2">
      <c r="A567" s="6" t="s">
        <v>167</v>
      </c>
      <c r="B567" s="6" t="s">
        <v>180</v>
      </c>
      <c r="C567">
        <v>406637.49513200001</v>
      </c>
      <c r="D567" s="6" t="s">
        <v>115</v>
      </c>
      <c r="E567" s="6" t="s">
        <v>114</v>
      </c>
      <c r="F567">
        <v>20260105</v>
      </c>
    </row>
    <row r="568" spans="1:6" x14ac:dyDescent="0.2">
      <c r="A568" s="6" t="s">
        <v>167</v>
      </c>
      <c r="B568" s="6" t="s">
        <v>180</v>
      </c>
      <c r="C568">
        <v>583.77503200000001</v>
      </c>
      <c r="D568" s="6" t="s">
        <v>102</v>
      </c>
      <c r="E568" s="6" t="s">
        <v>116</v>
      </c>
      <c r="F568">
        <v>20260105</v>
      </c>
    </row>
    <row r="569" spans="1:6" x14ac:dyDescent="0.2">
      <c r="A569" s="6" t="s">
        <v>167</v>
      </c>
      <c r="B569" s="6" t="s">
        <v>180</v>
      </c>
      <c r="C569">
        <v>381557.33398</v>
      </c>
      <c r="D569" s="6" t="s">
        <v>104</v>
      </c>
      <c r="E569" s="6" t="s">
        <v>117</v>
      </c>
      <c r="F569">
        <v>20260105</v>
      </c>
    </row>
    <row r="570" spans="1:6" x14ac:dyDescent="0.2">
      <c r="A570" s="6" t="s">
        <v>167</v>
      </c>
      <c r="B570" s="6" t="s">
        <v>180</v>
      </c>
      <c r="C570">
        <v>24496.386119999999</v>
      </c>
      <c r="D570" s="6" t="s">
        <v>106</v>
      </c>
      <c r="E570" s="6" t="s">
        <v>118</v>
      </c>
      <c r="F570">
        <v>20260105</v>
      </c>
    </row>
    <row r="571" spans="1:6" x14ac:dyDescent="0.2">
      <c r="A571" s="6" t="s">
        <v>167</v>
      </c>
      <c r="B571" s="6" t="s">
        <v>180</v>
      </c>
      <c r="C571">
        <v>3684489.2476110002</v>
      </c>
      <c r="D571" s="6" t="s">
        <v>164</v>
      </c>
      <c r="E571" s="6" t="s">
        <v>119</v>
      </c>
      <c r="F571">
        <v>20260105</v>
      </c>
    </row>
    <row r="572" spans="1:6" x14ac:dyDescent="0.2">
      <c r="A572" s="6" t="s">
        <v>167</v>
      </c>
      <c r="B572" s="6" t="s">
        <v>180</v>
      </c>
      <c r="C572">
        <v>28049.241816000002</v>
      </c>
      <c r="D572" s="6" t="s">
        <v>102</v>
      </c>
      <c r="E572" s="6" t="s">
        <v>120</v>
      </c>
      <c r="F572">
        <v>20260105</v>
      </c>
    </row>
    <row r="573" spans="1:6" x14ac:dyDescent="0.2">
      <c r="A573" s="6" t="s">
        <v>167</v>
      </c>
      <c r="B573" s="6" t="s">
        <v>180</v>
      </c>
      <c r="C573">
        <v>3592505.9413410001</v>
      </c>
      <c r="D573" s="6" t="s">
        <v>104</v>
      </c>
      <c r="E573" s="6" t="s">
        <v>121</v>
      </c>
      <c r="F573">
        <v>20260105</v>
      </c>
    </row>
    <row r="574" spans="1:6" x14ac:dyDescent="0.2">
      <c r="A574" s="6" t="s">
        <v>167</v>
      </c>
      <c r="B574" s="6" t="s">
        <v>180</v>
      </c>
      <c r="C574">
        <v>63934.065516000002</v>
      </c>
      <c r="D574" s="6" t="s">
        <v>106</v>
      </c>
      <c r="E574" s="6" t="s">
        <v>122</v>
      </c>
      <c r="F574">
        <v>20260105</v>
      </c>
    </row>
    <row r="575" spans="1:6" x14ac:dyDescent="0.2">
      <c r="A575" s="6" t="s">
        <v>167</v>
      </c>
      <c r="B575" s="6" t="s">
        <v>180</v>
      </c>
      <c r="C575">
        <v>1350240.419219</v>
      </c>
      <c r="D575" s="6" t="s">
        <v>165</v>
      </c>
      <c r="E575" s="6" t="s">
        <v>123</v>
      </c>
      <c r="F575">
        <v>20260105</v>
      </c>
    </row>
    <row r="576" spans="1:6" x14ac:dyDescent="0.2">
      <c r="A576" s="6" t="s">
        <v>167</v>
      </c>
      <c r="B576" s="6" t="s">
        <v>180</v>
      </c>
      <c r="C576">
        <v>112875.808441</v>
      </c>
      <c r="D576" s="6" t="s">
        <v>102</v>
      </c>
      <c r="E576" s="6" t="s">
        <v>124</v>
      </c>
      <c r="F576">
        <v>20260105</v>
      </c>
    </row>
    <row r="577" spans="1:6" x14ac:dyDescent="0.2">
      <c r="A577" s="6" t="s">
        <v>167</v>
      </c>
      <c r="B577" s="6" t="s">
        <v>180</v>
      </c>
      <c r="C577">
        <v>1222279.5859709999</v>
      </c>
      <c r="D577" s="6" t="s">
        <v>104</v>
      </c>
      <c r="E577" s="6" t="s">
        <v>125</v>
      </c>
      <c r="F577">
        <v>20260105</v>
      </c>
    </row>
    <row r="578" spans="1:6" x14ac:dyDescent="0.2">
      <c r="A578" s="6" t="s">
        <v>167</v>
      </c>
      <c r="B578" s="6" t="s">
        <v>180</v>
      </c>
      <c r="C578">
        <v>15085.024808</v>
      </c>
      <c r="D578" s="6" t="s">
        <v>106</v>
      </c>
      <c r="E578" s="6" t="s">
        <v>126</v>
      </c>
      <c r="F578">
        <v>20260105</v>
      </c>
    </row>
    <row r="579" spans="1:6" x14ac:dyDescent="0.2">
      <c r="A579" s="6" t="s">
        <v>167</v>
      </c>
      <c r="B579" s="6" t="s">
        <v>180</v>
      </c>
      <c r="D579" s="6" t="s">
        <v>128</v>
      </c>
      <c r="E579" s="6" t="s">
        <v>127</v>
      </c>
      <c r="F579">
        <v>20260105</v>
      </c>
    </row>
    <row r="580" spans="1:6" x14ac:dyDescent="0.2">
      <c r="A580" s="6" t="s">
        <v>167</v>
      </c>
      <c r="B580" s="6" t="s">
        <v>180</v>
      </c>
      <c r="C580">
        <v>2560.3953590000001</v>
      </c>
      <c r="D580" s="6" t="s">
        <v>130</v>
      </c>
      <c r="E580" s="6" t="s">
        <v>129</v>
      </c>
      <c r="F580">
        <v>20260105</v>
      </c>
    </row>
    <row r="581" spans="1:6" x14ac:dyDescent="0.2">
      <c r="A581" s="6" t="s">
        <v>167</v>
      </c>
      <c r="B581" s="6" t="s">
        <v>180</v>
      </c>
      <c r="C581">
        <v>19022.995363000002</v>
      </c>
      <c r="D581" s="6" t="s">
        <v>132</v>
      </c>
      <c r="E581" s="6" t="s">
        <v>131</v>
      </c>
      <c r="F581">
        <v>20260105</v>
      </c>
    </row>
    <row r="582" spans="1:6" x14ac:dyDescent="0.2">
      <c r="A582" s="6" t="s">
        <v>167</v>
      </c>
      <c r="B582" s="6" t="s">
        <v>180</v>
      </c>
      <c r="C582">
        <v>54606.501761</v>
      </c>
      <c r="D582" s="6" t="s">
        <v>134</v>
      </c>
      <c r="E582" s="6" t="s">
        <v>133</v>
      </c>
      <c r="F582">
        <v>20260105</v>
      </c>
    </row>
    <row r="583" spans="1:6" x14ac:dyDescent="0.2">
      <c r="A583" s="6" t="s">
        <v>167</v>
      </c>
      <c r="B583" s="6" t="s">
        <v>180</v>
      </c>
      <c r="C583">
        <v>37965.192409000003</v>
      </c>
      <c r="D583" s="6" t="s">
        <v>136</v>
      </c>
      <c r="E583" s="6" t="s">
        <v>135</v>
      </c>
      <c r="F583">
        <v>20260105</v>
      </c>
    </row>
    <row r="584" spans="1:6" x14ac:dyDescent="0.2">
      <c r="A584" s="6" t="s">
        <v>167</v>
      </c>
      <c r="B584" s="6" t="s">
        <v>180</v>
      </c>
      <c r="C584">
        <v>114204.71275000001</v>
      </c>
      <c r="D584" s="6" t="s">
        <v>138</v>
      </c>
      <c r="E584" s="6" t="s">
        <v>137</v>
      </c>
      <c r="F584">
        <v>20260105</v>
      </c>
    </row>
    <row r="585" spans="1:6" x14ac:dyDescent="0.2">
      <c r="A585" s="6" t="s">
        <v>167</v>
      </c>
      <c r="B585" s="6" t="s">
        <v>180</v>
      </c>
      <c r="C585">
        <v>39926.420693</v>
      </c>
      <c r="D585" s="6" t="s">
        <v>48</v>
      </c>
      <c r="E585" s="6" t="s">
        <v>139</v>
      </c>
      <c r="F585">
        <v>20260105</v>
      </c>
    </row>
    <row r="586" spans="1:6" x14ac:dyDescent="0.2">
      <c r="A586" s="6" t="s">
        <v>167</v>
      </c>
      <c r="B586" s="6" t="s">
        <v>180</v>
      </c>
      <c r="C586">
        <v>74351.227578999999</v>
      </c>
      <c r="D586" s="6" t="s">
        <v>141</v>
      </c>
      <c r="E586" s="6" t="s">
        <v>140</v>
      </c>
      <c r="F586">
        <v>20260105</v>
      </c>
    </row>
    <row r="587" spans="1:6" x14ac:dyDescent="0.2">
      <c r="A587" s="6" t="s">
        <v>167</v>
      </c>
      <c r="B587" s="6" t="s">
        <v>180</v>
      </c>
      <c r="C587">
        <v>82213.877510000006</v>
      </c>
      <c r="D587" s="6" t="s">
        <v>143</v>
      </c>
      <c r="E587" s="6" t="s">
        <v>142</v>
      </c>
      <c r="F587">
        <v>20260105</v>
      </c>
    </row>
    <row r="588" spans="1:6" x14ac:dyDescent="0.2">
      <c r="A588" s="6" t="s">
        <v>167</v>
      </c>
      <c r="B588" s="6" t="s">
        <v>180</v>
      </c>
      <c r="C588">
        <v>44876.750266000003</v>
      </c>
      <c r="D588" s="6" t="s">
        <v>145</v>
      </c>
      <c r="E588" s="6" t="s">
        <v>144</v>
      </c>
      <c r="F588">
        <v>20260105</v>
      </c>
    </row>
    <row r="589" spans="1:6" x14ac:dyDescent="0.2">
      <c r="A589" s="6" t="s">
        <v>167</v>
      </c>
      <c r="B589" s="6" t="s">
        <v>180</v>
      </c>
      <c r="C589">
        <v>7513.3172690000001</v>
      </c>
      <c r="D589" s="6" t="s">
        <v>147</v>
      </c>
      <c r="E589" s="6" t="s">
        <v>146</v>
      </c>
      <c r="F589">
        <v>20260105</v>
      </c>
    </row>
    <row r="590" spans="1:6" x14ac:dyDescent="0.2">
      <c r="A590" s="6" t="s">
        <v>167</v>
      </c>
      <c r="B590" s="6" t="s">
        <v>180</v>
      </c>
      <c r="C590">
        <v>97005.990600999998</v>
      </c>
      <c r="D590" s="6" t="s">
        <v>149</v>
      </c>
      <c r="E590" s="6" t="s">
        <v>148</v>
      </c>
      <c r="F590">
        <v>20260105</v>
      </c>
    </row>
    <row r="591" spans="1:6" x14ac:dyDescent="0.2">
      <c r="A591" s="6" t="s">
        <v>167</v>
      </c>
      <c r="B591" s="6" t="s">
        <v>180</v>
      </c>
      <c r="C591">
        <v>108760.77213899999</v>
      </c>
      <c r="D591" s="6" t="s">
        <v>151</v>
      </c>
      <c r="E591" s="6" t="s">
        <v>150</v>
      </c>
      <c r="F591">
        <v>20260105</v>
      </c>
    </row>
    <row r="592" spans="1:6" x14ac:dyDescent="0.2">
      <c r="A592" s="6" t="s">
        <v>167</v>
      </c>
      <c r="B592" s="6" t="s">
        <v>180</v>
      </c>
      <c r="C592">
        <v>1102.399165</v>
      </c>
      <c r="D592" s="6" t="s">
        <v>153</v>
      </c>
      <c r="E592" s="6" t="s">
        <v>152</v>
      </c>
      <c r="F592">
        <v>20260105</v>
      </c>
    </row>
    <row r="593" spans="1:6" x14ac:dyDescent="0.2">
      <c r="A593" s="6" t="s">
        <v>167</v>
      </c>
      <c r="B593" s="6" t="s">
        <v>180</v>
      </c>
      <c r="C593">
        <v>107658.372974</v>
      </c>
      <c r="D593" s="6" t="s">
        <v>155</v>
      </c>
      <c r="E593" s="6" t="s">
        <v>154</v>
      </c>
      <c r="F593">
        <v>20260105</v>
      </c>
    </row>
    <row r="594" spans="1:6" x14ac:dyDescent="0.2">
      <c r="A594" s="6" t="s">
        <v>167</v>
      </c>
      <c r="B594" s="6" t="s">
        <v>180</v>
      </c>
      <c r="C594">
        <v>144673.70433099999</v>
      </c>
      <c r="D594" s="6" t="s">
        <v>157</v>
      </c>
      <c r="E594" s="6" t="s">
        <v>156</v>
      </c>
      <c r="F594">
        <v>20260105</v>
      </c>
    </row>
    <row r="595" spans="1:6" x14ac:dyDescent="0.2">
      <c r="A595" s="6" t="s">
        <v>167</v>
      </c>
      <c r="B595" s="6" t="s">
        <v>180</v>
      </c>
      <c r="C595">
        <v>6750543.2267749999</v>
      </c>
      <c r="D595" s="6" t="s">
        <v>159</v>
      </c>
      <c r="E595" s="6" t="s">
        <v>158</v>
      </c>
      <c r="F595">
        <v>20260105</v>
      </c>
    </row>
    <row r="596" spans="1:6" x14ac:dyDescent="0.2">
      <c r="A596" s="6" t="s">
        <v>167</v>
      </c>
      <c r="B596" s="6" t="s">
        <v>180</v>
      </c>
      <c r="C596">
        <v>837967.21796299994</v>
      </c>
      <c r="D596" s="6" t="s">
        <v>161</v>
      </c>
      <c r="E596" s="6" t="s">
        <v>160</v>
      </c>
      <c r="F596">
        <v>20260105</v>
      </c>
    </row>
    <row r="597" spans="1:6" x14ac:dyDescent="0.2">
      <c r="A597" s="6" t="s">
        <v>167</v>
      </c>
      <c r="B597" s="6" t="s">
        <v>181</v>
      </c>
      <c r="D597" s="6" t="s">
        <v>9</v>
      </c>
      <c r="E597" s="6" t="s">
        <v>8</v>
      </c>
      <c r="F597">
        <v>20260105</v>
      </c>
    </row>
    <row r="598" spans="1:6" x14ac:dyDescent="0.2">
      <c r="A598" s="6" t="s">
        <v>167</v>
      </c>
      <c r="B598" s="6" t="s">
        <v>181</v>
      </c>
      <c r="D598" s="6" t="s">
        <v>12</v>
      </c>
      <c r="E598" s="6" t="s">
        <v>11</v>
      </c>
      <c r="F598">
        <v>20260105</v>
      </c>
    </row>
    <row r="599" spans="1:6" x14ac:dyDescent="0.2">
      <c r="A599" s="6" t="s">
        <v>167</v>
      </c>
      <c r="B599" s="6" t="s">
        <v>181</v>
      </c>
      <c r="D599" s="6" t="s">
        <v>14</v>
      </c>
      <c r="E599" s="6" t="s">
        <v>13</v>
      </c>
      <c r="F599">
        <v>20260105</v>
      </c>
    </row>
    <row r="600" spans="1:6" x14ac:dyDescent="0.2">
      <c r="A600" s="6" t="s">
        <v>167</v>
      </c>
      <c r="B600" s="6" t="s">
        <v>181</v>
      </c>
      <c r="C600">
        <v>99.145103000000006</v>
      </c>
      <c r="D600" s="6" t="s">
        <v>16</v>
      </c>
      <c r="E600" s="6" t="s">
        <v>15</v>
      </c>
      <c r="F600">
        <v>20260105</v>
      </c>
    </row>
    <row r="601" spans="1:6" x14ac:dyDescent="0.2">
      <c r="A601" s="6" t="s">
        <v>167</v>
      </c>
      <c r="B601" s="6" t="s">
        <v>181</v>
      </c>
      <c r="C601">
        <v>42742.803228999997</v>
      </c>
      <c r="D601" s="6" t="s">
        <v>18</v>
      </c>
      <c r="E601" s="6" t="s">
        <v>17</v>
      </c>
      <c r="F601">
        <v>20260105</v>
      </c>
    </row>
    <row r="602" spans="1:6" x14ac:dyDescent="0.2">
      <c r="A602" s="6" t="s">
        <v>167</v>
      </c>
      <c r="B602" s="6" t="s">
        <v>181</v>
      </c>
      <c r="C602">
        <v>1541.6053669999999</v>
      </c>
      <c r="D602" s="6" t="s">
        <v>20</v>
      </c>
      <c r="E602" s="6" t="s">
        <v>19</v>
      </c>
      <c r="F602">
        <v>20260105</v>
      </c>
    </row>
    <row r="603" spans="1:6" x14ac:dyDescent="0.2">
      <c r="A603" s="6" t="s">
        <v>167</v>
      </c>
      <c r="B603" s="6" t="s">
        <v>181</v>
      </c>
      <c r="C603">
        <v>46707.771491</v>
      </c>
      <c r="D603" s="6" t="s">
        <v>22</v>
      </c>
      <c r="E603" s="6" t="s">
        <v>21</v>
      </c>
      <c r="F603">
        <v>20260105</v>
      </c>
    </row>
    <row r="604" spans="1:6" x14ac:dyDescent="0.2">
      <c r="A604" s="6" t="s">
        <v>167</v>
      </c>
      <c r="B604" s="6" t="s">
        <v>181</v>
      </c>
      <c r="C604">
        <v>5684424.2289380003</v>
      </c>
      <c r="D604" s="6" t="s">
        <v>24</v>
      </c>
      <c r="E604" s="6" t="s">
        <v>23</v>
      </c>
      <c r="F604">
        <v>20260105</v>
      </c>
    </row>
    <row r="605" spans="1:6" x14ac:dyDescent="0.2">
      <c r="A605" s="6" t="s">
        <v>167</v>
      </c>
      <c r="B605" s="6" t="s">
        <v>181</v>
      </c>
      <c r="C605">
        <v>196907.81311300001</v>
      </c>
      <c r="D605" s="6" t="s">
        <v>26</v>
      </c>
      <c r="E605" s="6" t="s">
        <v>25</v>
      </c>
      <c r="F605">
        <v>20260105</v>
      </c>
    </row>
    <row r="606" spans="1:6" x14ac:dyDescent="0.2">
      <c r="A606" s="6" t="s">
        <v>167</v>
      </c>
      <c r="B606" s="6" t="s">
        <v>181</v>
      </c>
      <c r="C606">
        <v>173499.24644799999</v>
      </c>
      <c r="D606" s="6" t="s">
        <v>28</v>
      </c>
      <c r="E606" s="6" t="s">
        <v>27</v>
      </c>
      <c r="F606">
        <v>20260105</v>
      </c>
    </row>
    <row r="607" spans="1:6" x14ac:dyDescent="0.2">
      <c r="A607" s="6" t="s">
        <v>167</v>
      </c>
      <c r="B607" s="6" t="s">
        <v>181</v>
      </c>
      <c r="C607">
        <v>199469.49399300001</v>
      </c>
      <c r="D607" s="6" t="s">
        <v>30</v>
      </c>
      <c r="E607" s="6" t="s">
        <v>29</v>
      </c>
      <c r="F607">
        <v>20260105</v>
      </c>
    </row>
    <row r="608" spans="1:6" x14ac:dyDescent="0.2">
      <c r="A608" s="6" t="s">
        <v>167</v>
      </c>
      <c r="B608" s="6" t="s">
        <v>181</v>
      </c>
      <c r="C608">
        <v>130967.76666199999</v>
      </c>
      <c r="D608" s="6" t="s">
        <v>32</v>
      </c>
      <c r="E608" s="6" t="s">
        <v>31</v>
      </c>
      <c r="F608">
        <v>20260105</v>
      </c>
    </row>
    <row r="609" spans="1:6" x14ac:dyDescent="0.2">
      <c r="A609" s="6" t="s">
        <v>167</v>
      </c>
      <c r="B609" s="6" t="s">
        <v>181</v>
      </c>
      <c r="C609">
        <v>68501.727331999995</v>
      </c>
      <c r="D609" s="6" t="s">
        <v>34</v>
      </c>
      <c r="E609" s="6" t="s">
        <v>33</v>
      </c>
      <c r="F609">
        <v>20260105</v>
      </c>
    </row>
    <row r="610" spans="1:6" x14ac:dyDescent="0.2">
      <c r="A610" s="6" t="s">
        <v>167</v>
      </c>
      <c r="B610" s="6" t="s">
        <v>181</v>
      </c>
      <c r="C610">
        <v>3876545.5082060001</v>
      </c>
      <c r="D610" s="6" t="s">
        <v>36</v>
      </c>
      <c r="E610" s="6" t="s">
        <v>35</v>
      </c>
      <c r="F610">
        <v>20260105</v>
      </c>
    </row>
    <row r="611" spans="1:6" x14ac:dyDescent="0.2">
      <c r="A611" s="6" t="s">
        <v>167</v>
      </c>
      <c r="B611" s="6" t="s">
        <v>181</v>
      </c>
      <c r="C611">
        <v>2062403.075248</v>
      </c>
      <c r="D611" s="6" t="s">
        <v>38</v>
      </c>
      <c r="E611" s="6" t="s">
        <v>37</v>
      </c>
      <c r="F611">
        <v>20260105</v>
      </c>
    </row>
    <row r="612" spans="1:6" x14ac:dyDescent="0.2">
      <c r="A612" s="6" t="s">
        <v>167</v>
      </c>
      <c r="B612" s="6" t="s">
        <v>181</v>
      </c>
      <c r="C612">
        <v>1696654.35155</v>
      </c>
      <c r="D612" s="6" t="s">
        <v>40</v>
      </c>
      <c r="E612" s="6" t="s">
        <v>39</v>
      </c>
      <c r="F612">
        <v>20260105</v>
      </c>
    </row>
    <row r="613" spans="1:6" x14ac:dyDescent="0.2">
      <c r="A613" s="6" t="s">
        <v>167</v>
      </c>
      <c r="B613" s="6" t="s">
        <v>181</v>
      </c>
      <c r="C613">
        <v>74273.079417999994</v>
      </c>
      <c r="D613" s="6" t="s">
        <v>42</v>
      </c>
      <c r="E613" s="6" t="s">
        <v>41</v>
      </c>
      <c r="F613">
        <v>20260105</v>
      </c>
    </row>
    <row r="614" spans="1:6" x14ac:dyDescent="0.2">
      <c r="A614" s="6" t="s">
        <v>167</v>
      </c>
      <c r="B614" s="6" t="s">
        <v>181</v>
      </c>
      <c r="C614">
        <v>43215.001985000003</v>
      </c>
      <c r="D614" s="6" t="s">
        <v>44</v>
      </c>
      <c r="E614" s="6" t="s">
        <v>43</v>
      </c>
      <c r="F614">
        <v>20260105</v>
      </c>
    </row>
    <row r="615" spans="1:6" x14ac:dyDescent="0.2">
      <c r="A615" s="6" t="s">
        <v>167</v>
      </c>
      <c r="B615" s="6" t="s">
        <v>181</v>
      </c>
      <c r="C615">
        <v>1077821.27006</v>
      </c>
      <c r="D615" s="6" t="s">
        <v>46</v>
      </c>
      <c r="E615" s="6" t="s">
        <v>45</v>
      </c>
      <c r="F615">
        <v>20260105</v>
      </c>
    </row>
    <row r="616" spans="1:6" x14ac:dyDescent="0.2">
      <c r="A616" s="6" t="s">
        <v>167</v>
      </c>
      <c r="B616" s="6" t="s">
        <v>181</v>
      </c>
      <c r="C616">
        <v>91984.148625999995</v>
      </c>
      <c r="D616" s="6" t="s">
        <v>48</v>
      </c>
      <c r="E616" s="6" t="s">
        <v>47</v>
      </c>
      <c r="F616">
        <v>20260105</v>
      </c>
    </row>
    <row r="617" spans="1:6" x14ac:dyDescent="0.2">
      <c r="A617" s="6" t="s">
        <v>167</v>
      </c>
      <c r="B617" s="6" t="s">
        <v>181</v>
      </c>
      <c r="C617">
        <v>46333.304704000002</v>
      </c>
      <c r="D617" s="6" t="s">
        <v>50</v>
      </c>
      <c r="E617" s="6" t="s">
        <v>49</v>
      </c>
      <c r="F617">
        <v>20260105</v>
      </c>
    </row>
    <row r="618" spans="1:6" x14ac:dyDescent="0.2">
      <c r="A618" s="6" t="s">
        <v>167</v>
      </c>
      <c r="B618" s="6" t="s">
        <v>181</v>
      </c>
      <c r="C618">
        <v>21863.443788</v>
      </c>
      <c r="D618" s="6" t="s">
        <v>52</v>
      </c>
      <c r="E618" s="6" t="s">
        <v>51</v>
      </c>
      <c r="F618">
        <v>20260105</v>
      </c>
    </row>
    <row r="619" spans="1:6" x14ac:dyDescent="0.2">
      <c r="A619" s="6" t="s">
        <v>167</v>
      </c>
      <c r="B619" s="6" t="s">
        <v>181</v>
      </c>
      <c r="C619">
        <v>1269926.786574</v>
      </c>
      <c r="D619" s="6" t="s">
        <v>54</v>
      </c>
      <c r="E619" s="6" t="s">
        <v>53</v>
      </c>
      <c r="F619">
        <v>20260105</v>
      </c>
    </row>
    <row r="620" spans="1:6" x14ac:dyDescent="0.2">
      <c r="A620" s="6" t="s">
        <v>167</v>
      </c>
      <c r="B620" s="6" t="s">
        <v>181</v>
      </c>
      <c r="C620">
        <v>298476.86301799997</v>
      </c>
      <c r="D620" s="6" t="s">
        <v>56</v>
      </c>
      <c r="E620" s="6" t="s">
        <v>55</v>
      </c>
      <c r="F620">
        <v>20260105</v>
      </c>
    </row>
    <row r="621" spans="1:6" x14ac:dyDescent="0.2">
      <c r="A621" s="6" t="s">
        <v>167</v>
      </c>
      <c r="B621" s="6" t="s">
        <v>181</v>
      </c>
      <c r="C621">
        <v>11618.350915000001</v>
      </c>
      <c r="D621" s="6" t="s">
        <v>58</v>
      </c>
      <c r="E621" s="6" t="s">
        <v>57</v>
      </c>
      <c r="F621">
        <v>20260105</v>
      </c>
    </row>
    <row r="622" spans="1:6" x14ac:dyDescent="0.2">
      <c r="A622" s="6" t="s">
        <v>167</v>
      </c>
      <c r="B622" s="6" t="s">
        <v>181</v>
      </c>
      <c r="C622">
        <v>158341.36472000001</v>
      </c>
      <c r="D622" s="6" t="s">
        <v>60</v>
      </c>
      <c r="E622" s="6" t="s">
        <v>59</v>
      </c>
      <c r="F622">
        <v>20260105</v>
      </c>
    </row>
    <row r="623" spans="1:6" x14ac:dyDescent="0.2">
      <c r="A623" s="6" t="s">
        <v>167</v>
      </c>
      <c r="B623" s="6" t="s">
        <v>181</v>
      </c>
      <c r="C623">
        <v>128517.147385</v>
      </c>
      <c r="D623" s="6" t="s">
        <v>62</v>
      </c>
      <c r="E623" s="6" t="s">
        <v>61</v>
      </c>
      <c r="F623">
        <v>20260105</v>
      </c>
    </row>
    <row r="624" spans="1:6" x14ac:dyDescent="0.2">
      <c r="A624" s="6" t="s">
        <v>167</v>
      </c>
      <c r="B624" s="6" t="s">
        <v>181</v>
      </c>
      <c r="C624">
        <v>140220.92229700001</v>
      </c>
      <c r="D624" s="6" t="s">
        <v>64</v>
      </c>
      <c r="E624" s="6" t="s">
        <v>63</v>
      </c>
      <c r="F624">
        <v>20260105</v>
      </c>
    </row>
    <row r="625" spans="1:6" x14ac:dyDescent="0.2">
      <c r="A625" s="6" t="s">
        <v>167</v>
      </c>
      <c r="B625" s="6" t="s">
        <v>181</v>
      </c>
      <c r="C625">
        <v>64497.155352000002</v>
      </c>
      <c r="D625" s="6" t="s">
        <v>66</v>
      </c>
      <c r="E625" s="6" t="s">
        <v>65</v>
      </c>
      <c r="F625">
        <v>20260105</v>
      </c>
    </row>
    <row r="626" spans="1:6" x14ac:dyDescent="0.2">
      <c r="A626" s="6" t="s">
        <v>167</v>
      </c>
      <c r="B626" s="6" t="s">
        <v>181</v>
      </c>
      <c r="C626">
        <v>57935.979711</v>
      </c>
      <c r="D626" s="6" t="s">
        <v>68</v>
      </c>
      <c r="E626" s="6" t="s">
        <v>67</v>
      </c>
      <c r="F626">
        <v>20260105</v>
      </c>
    </row>
    <row r="627" spans="1:6" x14ac:dyDescent="0.2">
      <c r="A627" s="6" t="s">
        <v>167</v>
      </c>
      <c r="B627" s="6" t="s">
        <v>181</v>
      </c>
      <c r="C627">
        <v>6561.1756420000002</v>
      </c>
      <c r="D627" s="6" t="s">
        <v>70</v>
      </c>
      <c r="E627" s="6" t="s">
        <v>69</v>
      </c>
      <c r="F627">
        <v>20260105</v>
      </c>
    </row>
    <row r="628" spans="1:6" x14ac:dyDescent="0.2">
      <c r="A628" s="6" t="s">
        <v>167</v>
      </c>
      <c r="B628" s="6" t="s">
        <v>181</v>
      </c>
      <c r="C628">
        <v>61336.173538000003</v>
      </c>
      <c r="D628" s="6" t="s">
        <v>72</v>
      </c>
      <c r="E628" s="6" t="s">
        <v>71</v>
      </c>
      <c r="F628">
        <v>20260105</v>
      </c>
    </row>
    <row r="629" spans="1:6" x14ac:dyDescent="0.2">
      <c r="A629" s="6" t="s">
        <v>167</v>
      </c>
      <c r="B629" s="6" t="s">
        <v>181</v>
      </c>
      <c r="C629">
        <v>10594.894335999999</v>
      </c>
      <c r="D629" s="6" t="s">
        <v>74</v>
      </c>
      <c r="E629" s="6" t="s">
        <v>73</v>
      </c>
      <c r="F629">
        <v>20260105</v>
      </c>
    </row>
    <row r="630" spans="1:6" x14ac:dyDescent="0.2">
      <c r="A630" s="6" t="s">
        <v>167</v>
      </c>
      <c r="B630" s="6" t="s">
        <v>181</v>
      </c>
      <c r="C630">
        <v>50741.279223999998</v>
      </c>
      <c r="D630" s="6" t="s">
        <v>76</v>
      </c>
      <c r="E630" s="6" t="s">
        <v>75</v>
      </c>
      <c r="F630">
        <v>20260105</v>
      </c>
    </row>
    <row r="631" spans="1:6" x14ac:dyDescent="0.2">
      <c r="A631" s="6" t="s">
        <v>167</v>
      </c>
      <c r="B631" s="6" t="s">
        <v>181</v>
      </c>
      <c r="C631">
        <v>14387.593406</v>
      </c>
      <c r="D631" s="6" t="s">
        <v>78</v>
      </c>
      <c r="E631" s="6" t="s">
        <v>77</v>
      </c>
      <c r="F631">
        <v>20260105</v>
      </c>
    </row>
    <row r="632" spans="1:6" x14ac:dyDescent="0.2">
      <c r="A632" s="6" t="s">
        <v>167</v>
      </c>
      <c r="B632" s="6" t="s">
        <v>181</v>
      </c>
      <c r="C632">
        <v>66051.016705000002</v>
      </c>
      <c r="D632" s="6" t="s">
        <v>80</v>
      </c>
      <c r="E632" s="6" t="s">
        <v>79</v>
      </c>
      <c r="F632">
        <v>20260105</v>
      </c>
    </row>
    <row r="633" spans="1:6" x14ac:dyDescent="0.2">
      <c r="A633" s="6" t="s">
        <v>167</v>
      </c>
      <c r="B633" s="6" t="s">
        <v>181</v>
      </c>
      <c r="C633">
        <v>98459.342801999999</v>
      </c>
      <c r="D633" s="6" t="s">
        <v>82</v>
      </c>
      <c r="E633" s="6" t="s">
        <v>81</v>
      </c>
      <c r="F633">
        <v>20260105</v>
      </c>
    </row>
    <row r="634" spans="1:6" x14ac:dyDescent="0.2">
      <c r="A634" s="6" t="s">
        <v>167</v>
      </c>
      <c r="B634" s="6" t="s">
        <v>181</v>
      </c>
      <c r="C634">
        <v>9147.3607030000003</v>
      </c>
      <c r="D634" s="6" t="s">
        <v>84</v>
      </c>
      <c r="E634" s="6" t="s">
        <v>83</v>
      </c>
      <c r="F634">
        <v>20260105</v>
      </c>
    </row>
    <row r="635" spans="1:6" x14ac:dyDescent="0.2">
      <c r="A635" s="6" t="s">
        <v>167</v>
      </c>
      <c r="B635" s="6" t="s">
        <v>181</v>
      </c>
      <c r="C635">
        <v>87291.470725000006</v>
      </c>
      <c r="D635" s="6" t="s">
        <v>86</v>
      </c>
      <c r="E635" s="6" t="s">
        <v>85</v>
      </c>
      <c r="F635">
        <v>20260105</v>
      </c>
    </row>
    <row r="636" spans="1:6" x14ac:dyDescent="0.2">
      <c r="A636" s="6" t="s">
        <v>167</v>
      </c>
      <c r="B636" s="6" t="s">
        <v>181</v>
      </c>
      <c r="C636">
        <v>3363.3041429999998</v>
      </c>
      <c r="D636" s="6" t="s">
        <v>88</v>
      </c>
      <c r="E636" s="6" t="s">
        <v>87</v>
      </c>
      <c r="F636">
        <v>20260105</v>
      </c>
    </row>
    <row r="637" spans="1:6" x14ac:dyDescent="0.2">
      <c r="A637" s="6" t="s">
        <v>167</v>
      </c>
      <c r="B637" s="6" t="s">
        <v>181</v>
      </c>
      <c r="C637">
        <v>0</v>
      </c>
      <c r="D637" s="6" t="s">
        <v>90</v>
      </c>
      <c r="E637" s="6" t="s">
        <v>89</v>
      </c>
      <c r="F637">
        <v>20260105</v>
      </c>
    </row>
    <row r="638" spans="1:6" x14ac:dyDescent="0.2">
      <c r="A638" s="6" t="s">
        <v>167</v>
      </c>
      <c r="B638" s="6" t="s">
        <v>181</v>
      </c>
      <c r="C638">
        <v>133228.86591399999</v>
      </c>
      <c r="D638" s="6" t="s">
        <v>92</v>
      </c>
      <c r="E638" s="6" t="s">
        <v>91</v>
      </c>
      <c r="F638">
        <v>20260105</v>
      </c>
    </row>
    <row r="639" spans="1:6" x14ac:dyDescent="0.2">
      <c r="A639" s="6" t="s">
        <v>167</v>
      </c>
      <c r="B639" s="6" t="s">
        <v>181</v>
      </c>
      <c r="C639">
        <v>172088.051702</v>
      </c>
      <c r="D639" s="6" t="s">
        <v>94</v>
      </c>
      <c r="E639" s="6" t="s">
        <v>93</v>
      </c>
      <c r="F639">
        <v>20260105</v>
      </c>
    </row>
    <row r="640" spans="1:6" x14ac:dyDescent="0.2">
      <c r="A640" s="6" t="s">
        <v>167</v>
      </c>
      <c r="B640" s="6" t="s">
        <v>181</v>
      </c>
      <c r="C640">
        <v>8053769.5387209998</v>
      </c>
      <c r="D640" s="6" t="s">
        <v>96</v>
      </c>
      <c r="E640" s="6" t="s">
        <v>95</v>
      </c>
      <c r="F640">
        <v>20260105</v>
      </c>
    </row>
    <row r="641" spans="1:6" x14ac:dyDescent="0.2">
      <c r="A641" s="6" t="s">
        <v>167</v>
      </c>
      <c r="B641" s="6" t="s">
        <v>181</v>
      </c>
      <c r="D641" s="6" t="s">
        <v>98</v>
      </c>
      <c r="E641" s="6" t="s">
        <v>97</v>
      </c>
      <c r="F641">
        <v>20260105</v>
      </c>
    </row>
    <row r="642" spans="1:6" x14ac:dyDescent="0.2">
      <c r="A642" s="6" t="s">
        <v>167</v>
      </c>
      <c r="B642" s="6" t="s">
        <v>181</v>
      </c>
      <c r="C642">
        <v>607422.34490799997</v>
      </c>
      <c r="D642" s="6" t="s">
        <v>162</v>
      </c>
      <c r="E642" s="6" t="s">
        <v>99</v>
      </c>
      <c r="F642">
        <v>20260105</v>
      </c>
    </row>
    <row r="643" spans="1:6" x14ac:dyDescent="0.2">
      <c r="A643" s="6" t="s">
        <v>167</v>
      </c>
      <c r="B643" s="6" t="s">
        <v>181</v>
      </c>
      <c r="C643">
        <v>520644.42779599997</v>
      </c>
      <c r="D643" s="6" t="s">
        <v>163</v>
      </c>
      <c r="E643" s="6" t="s">
        <v>100</v>
      </c>
      <c r="F643">
        <v>20260105</v>
      </c>
    </row>
    <row r="644" spans="1:6" x14ac:dyDescent="0.2">
      <c r="A644" s="6" t="s">
        <v>167</v>
      </c>
      <c r="B644" s="6" t="s">
        <v>181</v>
      </c>
      <c r="C644">
        <v>157.600042</v>
      </c>
      <c r="D644" s="6" t="s">
        <v>102</v>
      </c>
      <c r="E644" s="6" t="s">
        <v>101</v>
      </c>
      <c r="F644">
        <v>20260105</v>
      </c>
    </row>
    <row r="645" spans="1:6" x14ac:dyDescent="0.2">
      <c r="A645" s="6" t="s">
        <v>167</v>
      </c>
      <c r="B645" s="6" t="s">
        <v>181</v>
      </c>
      <c r="C645">
        <v>491737.83994699997</v>
      </c>
      <c r="D645" s="6" t="s">
        <v>104</v>
      </c>
      <c r="E645" s="6" t="s">
        <v>103</v>
      </c>
      <c r="F645">
        <v>20260105</v>
      </c>
    </row>
    <row r="646" spans="1:6" x14ac:dyDescent="0.2">
      <c r="A646" s="6" t="s">
        <v>167</v>
      </c>
      <c r="B646" s="6" t="s">
        <v>181</v>
      </c>
      <c r="C646">
        <v>28748.987785000001</v>
      </c>
      <c r="D646" s="6" t="s">
        <v>106</v>
      </c>
      <c r="E646" s="6" t="s">
        <v>105</v>
      </c>
      <c r="F646">
        <v>20260105</v>
      </c>
    </row>
    <row r="647" spans="1:6" x14ac:dyDescent="0.2">
      <c r="A647" s="6" t="s">
        <v>167</v>
      </c>
      <c r="B647" s="6" t="s">
        <v>181</v>
      </c>
      <c r="C647">
        <v>86777.917111999996</v>
      </c>
      <c r="D647" s="6" t="s">
        <v>108</v>
      </c>
      <c r="E647" s="6" t="s">
        <v>107</v>
      </c>
      <c r="F647">
        <v>20260105</v>
      </c>
    </row>
    <row r="648" spans="1:6" x14ac:dyDescent="0.2">
      <c r="A648" s="6" t="s">
        <v>167</v>
      </c>
      <c r="B648" s="6" t="s">
        <v>181</v>
      </c>
      <c r="C648">
        <v>43.458160999999997</v>
      </c>
      <c r="D648" s="6" t="s">
        <v>102</v>
      </c>
      <c r="E648" s="6" t="s">
        <v>109</v>
      </c>
      <c r="F648">
        <v>20260105</v>
      </c>
    </row>
    <row r="649" spans="1:6" x14ac:dyDescent="0.2">
      <c r="A649" s="6" t="s">
        <v>167</v>
      </c>
      <c r="B649" s="6" t="s">
        <v>181</v>
      </c>
      <c r="C649">
        <v>81470.472536999994</v>
      </c>
      <c r="D649" s="6" t="s">
        <v>104</v>
      </c>
      <c r="E649" s="6" t="s">
        <v>110</v>
      </c>
      <c r="F649">
        <v>20260105</v>
      </c>
    </row>
    <row r="650" spans="1:6" x14ac:dyDescent="0.2">
      <c r="A650" s="6" t="s">
        <v>167</v>
      </c>
      <c r="B650" s="6" t="s">
        <v>181</v>
      </c>
      <c r="C650">
        <v>5263.9864109999999</v>
      </c>
      <c r="D650" s="6" t="s">
        <v>106</v>
      </c>
      <c r="E650" s="6" t="s">
        <v>111</v>
      </c>
      <c r="F650">
        <v>20260105</v>
      </c>
    </row>
    <row r="651" spans="1:6" x14ac:dyDescent="0.2">
      <c r="A651" s="6" t="s">
        <v>167</v>
      </c>
      <c r="B651" s="6" t="s">
        <v>181</v>
      </c>
      <c r="C651">
        <v>4376061.9546330003</v>
      </c>
      <c r="D651" s="6" t="s">
        <v>113</v>
      </c>
      <c r="E651" s="6" t="s">
        <v>112</v>
      </c>
      <c r="F651">
        <v>20260105</v>
      </c>
    </row>
    <row r="652" spans="1:6" x14ac:dyDescent="0.2">
      <c r="A652" s="6" t="s">
        <v>167</v>
      </c>
      <c r="B652" s="6" t="s">
        <v>181</v>
      </c>
      <c r="C652">
        <v>435353.22672199999</v>
      </c>
      <c r="D652" s="6" t="s">
        <v>115</v>
      </c>
      <c r="E652" s="6" t="s">
        <v>114</v>
      </c>
      <c r="F652">
        <v>20260105</v>
      </c>
    </row>
    <row r="653" spans="1:6" x14ac:dyDescent="0.2">
      <c r="A653" s="6" t="s">
        <v>167</v>
      </c>
      <c r="B653" s="6" t="s">
        <v>181</v>
      </c>
      <c r="C653">
        <v>578.91319999999996</v>
      </c>
      <c r="D653" s="6" t="s">
        <v>102</v>
      </c>
      <c r="E653" s="6" t="s">
        <v>116</v>
      </c>
      <c r="F653">
        <v>20260105</v>
      </c>
    </row>
    <row r="654" spans="1:6" x14ac:dyDescent="0.2">
      <c r="A654" s="6" t="s">
        <v>167</v>
      </c>
      <c r="B654" s="6" t="s">
        <v>181</v>
      </c>
      <c r="C654">
        <v>404168.71036500001</v>
      </c>
      <c r="D654" s="6" t="s">
        <v>104</v>
      </c>
      <c r="E654" s="6" t="s">
        <v>117</v>
      </c>
      <c r="F654">
        <v>20260105</v>
      </c>
    </row>
    <row r="655" spans="1:6" x14ac:dyDescent="0.2">
      <c r="A655" s="6" t="s">
        <v>167</v>
      </c>
      <c r="B655" s="6" t="s">
        <v>181</v>
      </c>
      <c r="C655">
        <v>30605.603157000001</v>
      </c>
      <c r="D655" s="6" t="s">
        <v>106</v>
      </c>
      <c r="E655" s="6" t="s">
        <v>118</v>
      </c>
      <c r="F655">
        <v>20260105</v>
      </c>
    </row>
    <row r="656" spans="1:6" x14ac:dyDescent="0.2">
      <c r="A656" s="6" t="s">
        <v>167</v>
      </c>
      <c r="B656" s="6" t="s">
        <v>181</v>
      </c>
      <c r="C656">
        <v>3940708.7279110001</v>
      </c>
      <c r="D656" s="6" t="s">
        <v>164</v>
      </c>
      <c r="E656" s="6" t="s">
        <v>119</v>
      </c>
      <c r="F656">
        <v>20260105</v>
      </c>
    </row>
    <row r="657" spans="1:6" x14ac:dyDescent="0.2">
      <c r="A657" s="6" t="s">
        <v>167</v>
      </c>
      <c r="B657" s="6" t="s">
        <v>181</v>
      </c>
      <c r="C657">
        <v>27382.898612000001</v>
      </c>
      <c r="D657" s="6" t="s">
        <v>102</v>
      </c>
      <c r="E657" s="6" t="s">
        <v>120</v>
      </c>
      <c r="F657">
        <v>20260105</v>
      </c>
    </row>
    <row r="658" spans="1:6" x14ac:dyDescent="0.2">
      <c r="A658" s="6" t="s">
        <v>167</v>
      </c>
      <c r="B658" s="6" t="s">
        <v>181</v>
      </c>
      <c r="C658">
        <v>3837107.3544430002</v>
      </c>
      <c r="D658" s="6" t="s">
        <v>104</v>
      </c>
      <c r="E658" s="6" t="s">
        <v>121</v>
      </c>
      <c r="F658">
        <v>20260105</v>
      </c>
    </row>
    <row r="659" spans="1:6" x14ac:dyDescent="0.2">
      <c r="A659" s="6" t="s">
        <v>167</v>
      </c>
      <c r="B659" s="6" t="s">
        <v>181</v>
      </c>
      <c r="C659">
        <v>76218.474889999998</v>
      </c>
      <c r="D659" s="6" t="s">
        <v>106</v>
      </c>
      <c r="E659" s="6" t="s">
        <v>122</v>
      </c>
      <c r="F659">
        <v>20260105</v>
      </c>
    </row>
    <row r="660" spans="1:6" x14ac:dyDescent="0.2">
      <c r="A660" s="6" t="s">
        <v>167</v>
      </c>
      <c r="B660" s="6" t="s">
        <v>181</v>
      </c>
      <c r="C660">
        <v>1280247.301682</v>
      </c>
      <c r="D660" s="6" t="s">
        <v>165</v>
      </c>
      <c r="E660" s="6" t="s">
        <v>123</v>
      </c>
      <c r="F660">
        <v>20260105</v>
      </c>
    </row>
    <row r="661" spans="1:6" x14ac:dyDescent="0.2">
      <c r="A661" s="6" t="s">
        <v>167</v>
      </c>
      <c r="B661" s="6" t="s">
        <v>181</v>
      </c>
      <c r="C661">
        <v>99699.034553000005</v>
      </c>
      <c r="D661" s="6" t="s">
        <v>102</v>
      </c>
      <c r="E661" s="6" t="s">
        <v>124</v>
      </c>
      <c r="F661">
        <v>20260105</v>
      </c>
    </row>
    <row r="662" spans="1:6" x14ac:dyDescent="0.2">
      <c r="A662" s="6" t="s">
        <v>167</v>
      </c>
      <c r="B662" s="6" t="s">
        <v>181</v>
      </c>
      <c r="C662">
        <v>1164747.1500830001</v>
      </c>
      <c r="D662" s="6" t="s">
        <v>104</v>
      </c>
      <c r="E662" s="6" t="s">
        <v>125</v>
      </c>
      <c r="F662">
        <v>20260105</v>
      </c>
    </row>
    <row r="663" spans="1:6" x14ac:dyDescent="0.2">
      <c r="A663" s="6" t="s">
        <v>167</v>
      </c>
      <c r="B663" s="6" t="s">
        <v>181</v>
      </c>
      <c r="C663">
        <v>15801.117045999999</v>
      </c>
      <c r="D663" s="6" t="s">
        <v>106</v>
      </c>
      <c r="E663" s="6" t="s">
        <v>126</v>
      </c>
      <c r="F663">
        <v>20260105</v>
      </c>
    </row>
    <row r="664" spans="1:6" x14ac:dyDescent="0.2">
      <c r="A664" s="6" t="s">
        <v>167</v>
      </c>
      <c r="B664" s="6" t="s">
        <v>181</v>
      </c>
      <c r="D664" s="6" t="s">
        <v>128</v>
      </c>
      <c r="E664" s="6" t="s">
        <v>127</v>
      </c>
      <c r="F664">
        <v>20260105</v>
      </c>
    </row>
    <row r="665" spans="1:6" x14ac:dyDescent="0.2">
      <c r="A665" s="6" t="s">
        <v>167</v>
      </c>
      <c r="B665" s="6" t="s">
        <v>181</v>
      </c>
      <c r="C665">
        <v>2190.8809160000001</v>
      </c>
      <c r="D665" s="6" t="s">
        <v>130</v>
      </c>
      <c r="E665" s="6" t="s">
        <v>129</v>
      </c>
      <c r="F665">
        <v>20260105</v>
      </c>
    </row>
    <row r="666" spans="1:6" x14ac:dyDescent="0.2">
      <c r="A666" s="6" t="s">
        <v>167</v>
      </c>
      <c r="B666" s="6" t="s">
        <v>181</v>
      </c>
      <c r="C666">
        <v>19619.812879000001</v>
      </c>
      <c r="D666" s="6" t="s">
        <v>132</v>
      </c>
      <c r="E666" s="6" t="s">
        <v>131</v>
      </c>
      <c r="F666">
        <v>20260105</v>
      </c>
    </row>
    <row r="667" spans="1:6" x14ac:dyDescent="0.2">
      <c r="A667" s="6" t="s">
        <v>167</v>
      </c>
      <c r="B667" s="6" t="s">
        <v>181</v>
      </c>
      <c r="C667">
        <v>57442.291454999999</v>
      </c>
      <c r="D667" s="6" t="s">
        <v>134</v>
      </c>
      <c r="E667" s="6" t="s">
        <v>133</v>
      </c>
      <c r="F667">
        <v>20260105</v>
      </c>
    </row>
    <row r="668" spans="1:6" x14ac:dyDescent="0.2">
      <c r="A668" s="6" t="s">
        <v>167</v>
      </c>
      <c r="B668" s="6" t="s">
        <v>181</v>
      </c>
      <c r="C668">
        <v>39117.862469</v>
      </c>
      <c r="D668" s="6" t="s">
        <v>136</v>
      </c>
      <c r="E668" s="6" t="s">
        <v>135</v>
      </c>
      <c r="F668">
        <v>20260105</v>
      </c>
    </row>
    <row r="669" spans="1:6" x14ac:dyDescent="0.2">
      <c r="A669" s="6" t="s">
        <v>167</v>
      </c>
      <c r="B669" s="6" t="s">
        <v>181</v>
      </c>
      <c r="C669">
        <v>97226.593607999996</v>
      </c>
      <c r="D669" s="6" t="s">
        <v>138</v>
      </c>
      <c r="E669" s="6" t="s">
        <v>137</v>
      </c>
      <c r="F669">
        <v>20260105</v>
      </c>
    </row>
    <row r="670" spans="1:6" x14ac:dyDescent="0.2">
      <c r="A670" s="6" t="s">
        <v>167</v>
      </c>
      <c r="B670" s="6" t="s">
        <v>181</v>
      </c>
      <c r="C670">
        <v>52795.129796000001</v>
      </c>
      <c r="D670" s="6" t="s">
        <v>48</v>
      </c>
      <c r="E670" s="6" t="s">
        <v>139</v>
      </c>
      <c r="F670">
        <v>20260105</v>
      </c>
    </row>
    <row r="671" spans="1:6" x14ac:dyDescent="0.2">
      <c r="A671" s="6" t="s">
        <v>167</v>
      </c>
      <c r="B671" s="6" t="s">
        <v>181</v>
      </c>
      <c r="C671">
        <v>96925.612429000001</v>
      </c>
      <c r="D671" s="6" t="s">
        <v>141</v>
      </c>
      <c r="E671" s="6" t="s">
        <v>140</v>
      </c>
      <c r="F671">
        <v>20260105</v>
      </c>
    </row>
    <row r="672" spans="1:6" x14ac:dyDescent="0.2">
      <c r="A672" s="6" t="s">
        <v>167</v>
      </c>
      <c r="B672" s="6" t="s">
        <v>181</v>
      </c>
      <c r="C672">
        <v>139524.11767899999</v>
      </c>
      <c r="D672" s="6" t="s">
        <v>143</v>
      </c>
      <c r="E672" s="6" t="s">
        <v>142</v>
      </c>
      <c r="F672">
        <v>20260105</v>
      </c>
    </row>
    <row r="673" spans="1:6" x14ac:dyDescent="0.2">
      <c r="A673" s="6" t="s">
        <v>167</v>
      </c>
      <c r="B673" s="6" t="s">
        <v>181</v>
      </c>
      <c r="C673">
        <v>51846.979386999999</v>
      </c>
      <c r="D673" s="6" t="s">
        <v>145</v>
      </c>
      <c r="E673" s="6" t="s">
        <v>144</v>
      </c>
      <c r="F673">
        <v>20260105</v>
      </c>
    </row>
    <row r="674" spans="1:6" x14ac:dyDescent="0.2">
      <c r="A674" s="6" t="s">
        <v>167</v>
      </c>
      <c r="B674" s="6" t="s">
        <v>181</v>
      </c>
      <c r="C674">
        <v>16064.25577</v>
      </c>
      <c r="D674" s="6" t="s">
        <v>147</v>
      </c>
      <c r="E674" s="6" t="s">
        <v>146</v>
      </c>
      <c r="F674">
        <v>20260105</v>
      </c>
    </row>
    <row r="675" spans="1:6" x14ac:dyDescent="0.2">
      <c r="A675" s="6" t="s">
        <v>167</v>
      </c>
      <c r="B675" s="6" t="s">
        <v>181</v>
      </c>
      <c r="C675">
        <v>116550.41996299999</v>
      </c>
      <c r="D675" s="6" t="s">
        <v>149</v>
      </c>
      <c r="E675" s="6" t="s">
        <v>148</v>
      </c>
      <c r="F675">
        <v>20260105</v>
      </c>
    </row>
    <row r="676" spans="1:6" x14ac:dyDescent="0.2">
      <c r="A676" s="6" t="s">
        <v>167</v>
      </c>
      <c r="B676" s="6" t="s">
        <v>181</v>
      </c>
      <c r="C676">
        <v>126236.47221199999</v>
      </c>
      <c r="D676" s="6" t="s">
        <v>151</v>
      </c>
      <c r="E676" s="6" t="s">
        <v>150</v>
      </c>
      <c r="F676">
        <v>20260105</v>
      </c>
    </row>
    <row r="677" spans="1:6" x14ac:dyDescent="0.2">
      <c r="A677" s="6" t="s">
        <v>167</v>
      </c>
      <c r="B677" s="6" t="s">
        <v>181</v>
      </c>
      <c r="C677">
        <v>1093.8726489999999</v>
      </c>
      <c r="D677" s="6" t="s">
        <v>153</v>
      </c>
      <c r="E677" s="6" t="s">
        <v>152</v>
      </c>
      <c r="F677">
        <v>20260105</v>
      </c>
    </row>
    <row r="678" spans="1:6" x14ac:dyDescent="0.2">
      <c r="A678" s="6" t="s">
        <v>167</v>
      </c>
      <c r="B678" s="6" t="s">
        <v>181</v>
      </c>
      <c r="C678">
        <v>125142.599564</v>
      </c>
      <c r="D678" s="6" t="s">
        <v>155</v>
      </c>
      <c r="E678" s="6" t="s">
        <v>154</v>
      </c>
      <c r="F678">
        <v>20260105</v>
      </c>
    </row>
    <row r="679" spans="1:6" x14ac:dyDescent="0.2">
      <c r="A679" s="6" t="s">
        <v>167</v>
      </c>
      <c r="B679" s="6" t="s">
        <v>181</v>
      </c>
      <c r="C679">
        <v>175670.85615599999</v>
      </c>
      <c r="D679" s="6" t="s">
        <v>157</v>
      </c>
      <c r="E679" s="6" t="s">
        <v>156</v>
      </c>
      <c r="F679">
        <v>20260105</v>
      </c>
    </row>
    <row r="680" spans="1:6" x14ac:dyDescent="0.2">
      <c r="A680" s="6" t="s">
        <v>167</v>
      </c>
      <c r="B680" s="6" t="s">
        <v>181</v>
      </c>
      <c r="C680">
        <v>7254942.8859390002</v>
      </c>
      <c r="D680" s="6" t="s">
        <v>159</v>
      </c>
      <c r="E680" s="6" t="s">
        <v>158</v>
      </c>
      <c r="F680">
        <v>20260105</v>
      </c>
    </row>
    <row r="681" spans="1:6" x14ac:dyDescent="0.2">
      <c r="A681" s="6" t="s">
        <v>167</v>
      </c>
      <c r="B681" s="6" t="s">
        <v>181</v>
      </c>
      <c r="C681">
        <v>798826.65282199997</v>
      </c>
      <c r="D681" s="6" t="s">
        <v>161</v>
      </c>
      <c r="E681" s="6" t="s">
        <v>160</v>
      </c>
      <c r="F681">
        <v>20260105</v>
      </c>
    </row>
    <row r="682" spans="1:6" x14ac:dyDescent="0.2">
      <c r="A682" s="6" t="s">
        <v>167</v>
      </c>
      <c r="B682" s="6" t="s">
        <v>182</v>
      </c>
      <c r="D682" s="6" t="s">
        <v>9</v>
      </c>
      <c r="E682" s="6" t="s">
        <v>8</v>
      </c>
      <c r="F682">
        <v>20260105</v>
      </c>
    </row>
    <row r="683" spans="1:6" x14ac:dyDescent="0.2">
      <c r="A683" s="6" t="s">
        <v>167</v>
      </c>
      <c r="B683" s="6" t="s">
        <v>182</v>
      </c>
      <c r="D683" s="6" t="s">
        <v>12</v>
      </c>
      <c r="E683" s="6" t="s">
        <v>11</v>
      </c>
      <c r="F683">
        <v>20260105</v>
      </c>
    </row>
    <row r="684" spans="1:6" x14ac:dyDescent="0.2">
      <c r="A684" s="6" t="s">
        <v>167</v>
      </c>
      <c r="B684" s="6" t="s">
        <v>182</v>
      </c>
      <c r="D684" s="6" t="s">
        <v>14</v>
      </c>
      <c r="E684" s="6" t="s">
        <v>13</v>
      </c>
      <c r="F684">
        <v>20260105</v>
      </c>
    </row>
    <row r="685" spans="1:6" x14ac:dyDescent="0.2">
      <c r="A685" s="6" t="s">
        <v>167</v>
      </c>
      <c r="B685" s="6" t="s">
        <v>182</v>
      </c>
      <c r="C685">
        <v>88.835363000000001</v>
      </c>
      <c r="D685" s="6" t="s">
        <v>16</v>
      </c>
      <c r="E685" s="6" t="s">
        <v>15</v>
      </c>
      <c r="F685">
        <v>20260105</v>
      </c>
    </row>
    <row r="686" spans="1:6" x14ac:dyDescent="0.2">
      <c r="A686" s="6" t="s">
        <v>167</v>
      </c>
      <c r="B686" s="6" t="s">
        <v>182</v>
      </c>
      <c r="C686">
        <v>47361.972979999999</v>
      </c>
      <c r="D686" s="6" t="s">
        <v>18</v>
      </c>
      <c r="E686" s="6" t="s">
        <v>17</v>
      </c>
      <c r="F686">
        <v>20260105</v>
      </c>
    </row>
    <row r="687" spans="1:6" x14ac:dyDescent="0.2">
      <c r="A687" s="6" t="s">
        <v>167</v>
      </c>
      <c r="B687" s="6" t="s">
        <v>182</v>
      </c>
      <c r="C687">
        <v>1049.697502</v>
      </c>
      <c r="D687" s="6" t="s">
        <v>20</v>
      </c>
      <c r="E687" s="6" t="s">
        <v>19</v>
      </c>
      <c r="F687">
        <v>20260105</v>
      </c>
    </row>
    <row r="688" spans="1:6" x14ac:dyDescent="0.2">
      <c r="A688" s="6" t="s">
        <v>167</v>
      </c>
      <c r="B688" s="6" t="s">
        <v>182</v>
      </c>
      <c r="C688">
        <v>47074.458960999997</v>
      </c>
      <c r="D688" s="6" t="s">
        <v>22</v>
      </c>
      <c r="E688" s="6" t="s">
        <v>21</v>
      </c>
      <c r="F688">
        <v>20260105</v>
      </c>
    </row>
    <row r="689" spans="1:6" x14ac:dyDescent="0.2">
      <c r="A689" s="6" t="s">
        <v>167</v>
      </c>
      <c r="B689" s="6" t="s">
        <v>182</v>
      </c>
      <c r="C689">
        <v>5862084.9826969998</v>
      </c>
      <c r="D689" s="6" t="s">
        <v>24</v>
      </c>
      <c r="E689" s="6" t="s">
        <v>23</v>
      </c>
      <c r="F689">
        <v>20260105</v>
      </c>
    </row>
    <row r="690" spans="1:6" x14ac:dyDescent="0.2">
      <c r="A690" s="6" t="s">
        <v>167</v>
      </c>
      <c r="B690" s="6" t="s">
        <v>182</v>
      </c>
      <c r="C690">
        <v>202400.02974100001</v>
      </c>
      <c r="D690" s="6" t="s">
        <v>26</v>
      </c>
      <c r="E690" s="6" t="s">
        <v>25</v>
      </c>
      <c r="F690">
        <v>20260105</v>
      </c>
    </row>
    <row r="691" spans="1:6" x14ac:dyDescent="0.2">
      <c r="A691" s="6" t="s">
        <v>167</v>
      </c>
      <c r="B691" s="6" t="s">
        <v>182</v>
      </c>
      <c r="C691">
        <v>182752.810149</v>
      </c>
      <c r="D691" s="6" t="s">
        <v>28</v>
      </c>
      <c r="E691" s="6" t="s">
        <v>27</v>
      </c>
      <c r="F691">
        <v>20260105</v>
      </c>
    </row>
    <row r="692" spans="1:6" x14ac:dyDescent="0.2">
      <c r="A692" s="6" t="s">
        <v>167</v>
      </c>
      <c r="B692" s="6" t="s">
        <v>182</v>
      </c>
      <c r="C692">
        <v>211290.29156300001</v>
      </c>
      <c r="D692" s="6" t="s">
        <v>30</v>
      </c>
      <c r="E692" s="6" t="s">
        <v>29</v>
      </c>
      <c r="F692">
        <v>20260105</v>
      </c>
    </row>
    <row r="693" spans="1:6" x14ac:dyDescent="0.2">
      <c r="A693" s="6" t="s">
        <v>167</v>
      </c>
      <c r="B693" s="6" t="s">
        <v>182</v>
      </c>
      <c r="C693">
        <v>143918.019638</v>
      </c>
      <c r="D693" s="6" t="s">
        <v>32</v>
      </c>
      <c r="E693" s="6" t="s">
        <v>31</v>
      </c>
      <c r="F693">
        <v>20260105</v>
      </c>
    </row>
    <row r="694" spans="1:6" x14ac:dyDescent="0.2">
      <c r="A694" s="6" t="s">
        <v>167</v>
      </c>
      <c r="B694" s="6" t="s">
        <v>182</v>
      </c>
      <c r="C694">
        <v>67372.271922999993</v>
      </c>
      <c r="D694" s="6" t="s">
        <v>34</v>
      </c>
      <c r="E694" s="6" t="s">
        <v>33</v>
      </c>
      <c r="F694">
        <v>20260105</v>
      </c>
    </row>
    <row r="695" spans="1:6" x14ac:dyDescent="0.2">
      <c r="A695" s="6" t="s">
        <v>167</v>
      </c>
      <c r="B695" s="6" t="s">
        <v>182</v>
      </c>
      <c r="C695">
        <v>3975796.5120979999</v>
      </c>
      <c r="D695" s="6" t="s">
        <v>36</v>
      </c>
      <c r="E695" s="6" t="s">
        <v>35</v>
      </c>
      <c r="F695">
        <v>20260105</v>
      </c>
    </row>
    <row r="696" spans="1:6" x14ac:dyDescent="0.2">
      <c r="A696" s="6" t="s">
        <v>167</v>
      </c>
      <c r="B696" s="6" t="s">
        <v>182</v>
      </c>
      <c r="C696">
        <v>2090227.5541099999</v>
      </c>
      <c r="D696" s="6" t="s">
        <v>38</v>
      </c>
      <c r="E696" s="6" t="s">
        <v>37</v>
      </c>
      <c r="F696">
        <v>20260105</v>
      </c>
    </row>
    <row r="697" spans="1:6" x14ac:dyDescent="0.2">
      <c r="A697" s="6" t="s">
        <v>167</v>
      </c>
      <c r="B697" s="6" t="s">
        <v>182</v>
      </c>
      <c r="C697">
        <v>1761747.9133319999</v>
      </c>
      <c r="D697" s="6" t="s">
        <v>40</v>
      </c>
      <c r="E697" s="6" t="s">
        <v>39</v>
      </c>
      <c r="F697">
        <v>20260105</v>
      </c>
    </row>
    <row r="698" spans="1:6" x14ac:dyDescent="0.2">
      <c r="A698" s="6" t="s">
        <v>167</v>
      </c>
      <c r="B698" s="6" t="s">
        <v>182</v>
      </c>
      <c r="C698">
        <v>79318.737202000004</v>
      </c>
      <c r="D698" s="6" t="s">
        <v>42</v>
      </c>
      <c r="E698" s="6" t="s">
        <v>41</v>
      </c>
      <c r="F698">
        <v>20260105</v>
      </c>
    </row>
    <row r="699" spans="1:6" x14ac:dyDescent="0.2">
      <c r="A699" s="6" t="s">
        <v>167</v>
      </c>
      <c r="B699" s="6" t="s">
        <v>182</v>
      </c>
      <c r="C699">
        <v>44502.307455000002</v>
      </c>
      <c r="D699" s="6" t="s">
        <v>44</v>
      </c>
      <c r="E699" s="6" t="s">
        <v>43</v>
      </c>
      <c r="F699">
        <v>20260105</v>
      </c>
    </row>
    <row r="700" spans="1:6" x14ac:dyDescent="0.2">
      <c r="A700" s="6" t="s">
        <v>167</v>
      </c>
      <c r="B700" s="6" t="s">
        <v>182</v>
      </c>
      <c r="C700">
        <v>1119368.1341860001</v>
      </c>
      <c r="D700" s="6" t="s">
        <v>46</v>
      </c>
      <c r="E700" s="6" t="s">
        <v>45</v>
      </c>
      <c r="F700">
        <v>20260105</v>
      </c>
    </row>
    <row r="701" spans="1:6" x14ac:dyDescent="0.2">
      <c r="A701" s="6" t="s">
        <v>167</v>
      </c>
      <c r="B701" s="6" t="s">
        <v>182</v>
      </c>
      <c r="C701">
        <v>101090.127685</v>
      </c>
      <c r="D701" s="6" t="s">
        <v>48</v>
      </c>
      <c r="E701" s="6" t="s">
        <v>47</v>
      </c>
      <c r="F701">
        <v>20260105</v>
      </c>
    </row>
    <row r="702" spans="1:6" x14ac:dyDescent="0.2">
      <c r="A702" s="6" t="s">
        <v>167</v>
      </c>
      <c r="B702" s="6" t="s">
        <v>182</v>
      </c>
      <c r="C702">
        <v>47240.711775000003</v>
      </c>
      <c r="D702" s="6" t="s">
        <v>50</v>
      </c>
      <c r="E702" s="6" t="s">
        <v>49</v>
      </c>
      <c r="F702">
        <v>20260105</v>
      </c>
    </row>
    <row r="703" spans="1:6" x14ac:dyDescent="0.2">
      <c r="A703" s="6" t="s">
        <v>167</v>
      </c>
      <c r="B703" s="6" t="s">
        <v>182</v>
      </c>
      <c r="C703">
        <v>22146.365499</v>
      </c>
      <c r="D703" s="6" t="s">
        <v>52</v>
      </c>
      <c r="E703" s="6" t="s">
        <v>51</v>
      </c>
      <c r="F703">
        <v>20260105</v>
      </c>
    </row>
    <row r="704" spans="1:6" x14ac:dyDescent="0.2">
      <c r="A704" s="6" t="s">
        <v>167</v>
      </c>
      <c r="B704" s="6" t="s">
        <v>182</v>
      </c>
      <c r="C704">
        <v>1403028.738936</v>
      </c>
      <c r="D704" s="6" t="s">
        <v>54</v>
      </c>
      <c r="E704" s="6" t="s">
        <v>53</v>
      </c>
      <c r="F704">
        <v>20260105</v>
      </c>
    </row>
    <row r="705" spans="1:6" x14ac:dyDescent="0.2">
      <c r="A705" s="6" t="s">
        <v>167</v>
      </c>
      <c r="B705" s="6" t="s">
        <v>182</v>
      </c>
      <c r="C705">
        <v>305598.95378899999</v>
      </c>
      <c r="D705" s="6" t="s">
        <v>56</v>
      </c>
      <c r="E705" s="6" t="s">
        <v>55</v>
      </c>
      <c r="F705">
        <v>20260105</v>
      </c>
    </row>
    <row r="706" spans="1:6" x14ac:dyDescent="0.2">
      <c r="A706" s="6" t="s">
        <v>167</v>
      </c>
      <c r="B706" s="6" t="s">
        <v>182</v>
      </c>
      <c r="C706">
        <v>11541.828964</v>
      </c>
      <c r="D706" s="6" t="s">
        <v>58</v>
      </c>
      <c r="E706" s="6" t="s">
        <v>57</v>
      </c>
      <c r="F706">
        <v>20260105</v>
      </c>
    </row>
    <row r="707" spans="1:6" x14ac:dyDescent="0.2">
      <c r="A707" s="6" t="s">
        <v>167</v>
      </c>
      <c r="B707" s="6" t="s">
        <v>182</v>
      </c>
      <c r="C707">
        <v>161380.999319</v>
      </c>
      <c r="D707" s="6" t="s">
        <v>60</v>
      </c>
      <c r="E707" s="6" t="s">
        <v>59</v>
      </c>
      <c r="F707">
        <v>20260105</v>
      </c>
    </row>
    <row r="708" spans="1:6" x14ac:dyDescent="0.2">
      <c r="A708" s="6" t="s">
        <v>167</v>
      </c>
      <c r="B708" s="6" t="s">
        <v>182</v>
      </c>
      <c r="C708">
        <v>132676.12551000001</v>
      </c>
      <c r="D708" s="6" t="s">
        <v>62</v>
      </c>
      <c r="E708" s="6" t="s">
        <v>61</v>
      </c>
      <c r="F708">
        <v>20260105</v>
      </c>
    </row>
    <row r="709" spans="1:6" x14ac:dyDescent="0.2">
      <c r="A709" s="6" t="s">
        <v>167</v>
      </c>
      <c r="B709" s="6" t="s">
        <v>182</v>
      </c>
      <c r="C709">
        <v>145112.10289499999</v>
      </c>
      <c r="D709" s="6" t="s">
        <v>64</v>
      </c>
      <c r="E709" s="6" t="s">
        <v>63</v>
      </c>
      <c r="F709">
        <v>20260105</v>
      </c>
    </row>
    <row r="710" spans="1:6" x14ac:dyDescent="0.2">
      <c r="A710" s="6" t="s">
        <v>167</v>
      </c>
      <c r="B710" s="6" t="s">
        <v>182</v>
      </c>
      <c r="C710">
        <v>68356.458868999995</v>
      </c>
      <c r="D710" s="6" t="s">
        <v>66</v>
      </c>
      <c r="E710" s="6" t="s">
        <v>65</v>
      </c>
      <c r="F710">
        <v>20260105</v>
      </c>
    </row>
    <row r="711" spans="1:6" x14ac:dyDescent="0.2">
      <c r="A711" s="6" t="s">
        <v>167</v>
      </c>
      <c r="B711" s="6" t="s">
        <v>182</v>
      </c>
      <c r="C711">
        <v>61341.716160000004</v>
      </c>
      <c r="D711" s="6" t="s">
        <v>68</v>
      </c>
      <c r="E711" s="6" t="s">
        <v>67</v>
      </c>
      <c r="F711">
        <v>20260105</v>
      </c>
    </row>
    <row r="712" spans="1:6" x14ac:dyDescent="0.2">
      <c r="A712" s="6" t="s">
        <v>167</v>
      </c>
      <c r="B712" s="6" t="s">
        <v>182</v>
      </c>
      <c r="C712">
        <v>7014.7427090000001</v>
      </c>
      <c r="D712" s="6" t="s">
        <v>70</v>
      </c>
      <c r="E712" s="6" t="s">
        <v>69</v>
      </c>
      <c r="F712">
        <v>20260105</v>
      </c>
    </row>
    <row r="713" spans="1:6" x14ac:dyDescent="0.2">
      <c r="A713" s="6" t="s">
        <v>167</v>
      </c>
      <c r="B713" s="6" t="s">
        <v>182</v>
      </c>
      <c r="C713">
        <v>61672.045353000001</v>
      </c>
      <c r="D713" s="6" t="s">
        <v>72</v>
      </c>
      <c r="E713" s="6" t="s">
        <v>71</v>
      </c>
      <c r="F713">
        <v>20260105</v>
      </c>
    </row>
    <row r="714" spans="1:6" x14ac:dyDescent="0.2">
      <c r="A714" s="6" t="s">
        <v>167</v>
      </c>
      <c r="B714" s="6" t="s">
        <v>182</v>
      </c>
      <c r="C714">
        <v>10006.856243</v>
      </c>
      <c r="D714" s="6" t="s">
        <v>74</v>
      </c>
      <c r="E714" s="6" t="s">
        <v>73</v>
      </c>
      <c r="F714">
        <v>20260105</v>
      </c>
    </row>
    <row r="715" spans="1:6" x14ac:dyDescent="0.2">
      <c r="A715" s="6" t="s">
        <v>167</v>
      </c>
      <c r="B715" s="6" t="s">
        <v>182</v>
      </c>
      <c r="C715">
        <v>51665.189129999999</v>
      </c>
      <c r="D715" s="6" t="s">
        <v>76</v>
      </c>
      <c r="E715" s="6" t="s">
        <v>75</v>
      </c>
      <c r="F715">
        <v>20260105</v>
      </c>
    </row>
    <row r="716" spans="1:6" x14ac:dyDescent="0.2">
      <c r="A716" s="6" t="s">
        <v>167</v>
      </c>
      <c r="B716" s="6" t="s">
        <v>182</v>
      </c>
      <c r="C716">
        <v>15083.598671</v>
      </c>
      <c r="D716" s="6" t="s">
        <v>78</v>
      </c>
      <c r="E716" s="6" t="s">
        <v>77</v>
      </c>
      <c r="F716">
        <v>20260105</v>
      </c>
    </row>
    <row r="717" spans="1:6" x14ac:dyDescent="0.2">
      <c r="A717" s="6" t="s">
        <v>167</v>
      </c>
      <c r="B717" s="6" t="s">
        <v>182</v>
      </c>
      <c r="C717">
        <v>67506.881487000006</v>
      </c>
      <c r="D717" s="6" t="s">
        <v>80</v>
      </c>
      <c r="E717" s="6" t="s">
        <v>79</v>
      </c>
      <c r="F717">
        <v>20260105</v>
      </c>
    </row>
    <row r="718" spans="1:6" x14ac:dyDescent="0.2">
      <c r="A718" s="6" t="s">
        <v>167</v>
      </c>
      <c r="B718" s="6" t="s">
        <v>182</v>
      </c>
      <c r="C718">
        <v>94924.611082999996</v>
      </c>
      <c r="D718" s="6" t="s">
        <v>82</v>
      </c>
      <c r="E718" s="6" t="s">
        <v>81</v>
      </c>
      <c r="F718">
        <v>20260105</v>
      </c>
    </row>
    <row r="719" spans="1:6" x14ac:dyDescent="0.2">
      <c r="A719" s="6" t="s">
        <v>167</v>
      </c>
      <c r="B719" s="6" t="s">
        <v>182</v>
      </c>
      <c r="C719">
        <v>8969.0678960000005</v>
      </c>
      <c r="D719" s="6" t="s">
        <v>84</v>
      </c>
      <c r="E719" s="6" t="s">
        <v>83</v>
      </c>
      <c r="F719">
        <v>20260105</v>
      </c>
    </row>
    <row r="720" spans="1:6" x14ac:dyDescent="0.2">
      <c r="A720" s="6" t="s">
        <v>167</v>
      </c>
      <c r="B720" s="6" t="s">
        <v>182</v>
      </c>
      <c r="C720">
        <v>81240.782017999998</v>
      </c>
      <c r="D720" s="6" t="s">
        <v>86</v>
      </c>
      <c r="E720" s="6" t="s">
        <v>85</v>
      </c>
      <c r="F720">
        <v>20260105</v>
      </c>
    </row>
    <row r="721" spans="1:6" x14ac:dyDescent="0.2">
      <c r="A721" s="6" t="s">
        <v>167</v>
      </c>
      <c r="B721" s="6" t="s">
        <v>182</v>
      </c>
      <c r="C721">
        <v>2855.1157880000001</v>
      </c>
      <c r="D721" s="6" t="s">
        <v>88</v>
      </c>
      <c r="E721" s="6" t="s">
        <v>87</v>
      </c>
      <c r="F721">
        <v>20260105</v>
      </c>
    </row>
    <row r="722" spans="1:6" x14ac:dyDescent="0.2">
      <c r="A722" s="6" t="s">
        <v>167</v>
      </c>
      <c r="B722" s="6" t="s">
        <v>182</v>
      </c>
      <c r="C722">
        <v>0</v>
      </c>
      <c r="D722" s="6" t="s">
        <v>90</v>
      </c>
      <c r="E722" s="6" t="s">
        <v>89</v>
      </c>
      <c r="F722">
        <v>20260105</v>
      </c>
    </row>
    <row r="723" spans="1:6" x14ac:dyDescent="0.2">
      <c r="A723" s="6" t="s">
        <v>167</v>
      </c>
      <c r="B723" s="6" t="s">
        <v>182</v>
      </c>
      <c r="C723">
        <v>132875.70787499999</v>
      </c>
      <c r="D723" s="6" t="s">
        <v>92</v>
      </c>
      <c r="E723" s="6" t="s">
        <v>91</v>
      </c>
      <c r="F723">
        <v>20260105</v>
      </c>
    </row>
    <row r="724" spans="1:6" x14ac:dyDescent="0.2">
      <c r="A724" s="6" t="s">
        <v>167</v>
      </c>
      <c r="B724" s="6" t="s">
        <v>182</v>
      </c>
      <c r="C724">
        <v>167586.86764000001</v>
      </c>
      <c r="D724" s="6" t="s">
        <v>94</v>
      </c>
      <c r="E724" s="6" t="s">
        <v>93</v>
      </c>
      <c r="F724">
        <v>20260105</v>
      </c>
    </row>
    <row r="725" spans="1:6" x14ac:dyDescent="0.2">
      <c r="A725" s="6" t="s">
        <v>167</v>
      </c>
      <c r="B725" s="6" t="s">
        <v>182</v>
      </c>
      <c r="C725">
        <v>8367358.7769130003</v>
      </c>
      <c r="D725" s="6" t="s">
        <v>96</v>
      </c>
      <c r="E725" s="6" t="s">
        <v>95</v>
      </c>
      <c r="F725">
        <v>20260105</v>
      </c>
    </row>
    <row r="726" spans="1:6" x14ac:dyDescent="0.2">
      <c r="A726" s="6" t="s">
        <v>167</v>
      </c>
      <c r="B726" s="6" t="s">
        <v>182</v>
      </c>
      <c r="D726" s="6" t="s">
        <v>98</v>
      </c>
      <c r="E726" s="6" t="s">
        <v>97</v>
      </c>
      <c r="F726">
        <v>20260105</v>
      </c>
    </row>
    <row r="727" spans="1:6" x14ac:dyDescent="0.2">
      <c r="A727" s="6" t="s">
        <v>167</v>
      </c>
      <c r="B727" s="6" t="s">
        <v>182</v>
      </c>
      <c r="C727">
        <v>617151.30835900002</v>
      </c>
      <c r="D727" s="6" t="s">
        <v>162</v>
      </c>
      <c r="E727" s="6" t="s">
        <v>99</v>
      </c>
      <c r="F727">
        <v>20260105</v>
      </c>
    </row>
    <row r="728" spans="1:6" x14ac:dyDescent="0.2">
      <c r="A728" s="6" t="s">
        <v>167</v>
      </c>
      <c r="B728" s="6" t="s">
        <v>182</v>
      </c>
      <c r="C728">
        <v>528685.84869799996</v>
      </c>
      <c r="D728" s="6" t="s">
        <v>163</v>
      </c>
      <c r="E728" s="6" t="s">
        <v>100</v>
      </c>
      <c r="F728">
        <v>20260105</v>
      </c>
    </row>
    <row r="729" spans="1:6" x14ac:dyDescent="0.2">
      <c r="A729" s="6" t="s">
        <v>167</v>
      </c>
      <c r="B729" s="6" t="s">
        <v>182</v>
      </c>
      <c r="C729">
        <v>115.11488300000001</v>
      </c>
      <c r="D729" s="6" t="s">
        <v>102</v>
      </c>
      <c r="E729" s="6" t="s">
        <v>101</v>
      </c>
      <c r="F729">
        <v>20260105</v>
      </c>
    </row>
    <row r="730" spans="1:6" x14ac:dyDescent="0.2">
      <c r="A730" s="6" t="s">
        <v>167</v>
      </c>
      <c r="B730" s="6" t="s">
        <v>182</v>
      </c>
      <c r="C730">
        <v>499348.09409299999</v>
      </c>
      <c r="D730" s="6" t="s">
        <v>104</v>
      </c>
      <c r="E730" s="6" t="s">
        <v>103</v>
      </c>
      <c r="F730">
        <v>20260105</v>
      </c>
    </row>
    <row r="731" spans="1:6" x14ac:dyDescent="0.2">
      <c r="A731" s="6" t="s">
        <v>167</v>
      </c>
      <c r="B731" s="6" t="s">
        <v>182</v>
      </c>
      <c r="C731">
        <v>29222.639701</v>
      </c>
      <c r="D731" s="6" t="s">
        <v>106</v>
      </c>
      <c r="E731" s="6" t="s">
        <v>105</v>
      </c>
      <c r="F731">
        <v>20260105</v>
      </c>
    </row>
    <row r="732" spans="1:6" x14ac:dyDescent="0.2">
      <c r="A732" s="6" t="s">
        <v>167</v>
      </c>
      <c r="B732" s="6" t="s">
        <v>182</v>
      </c>
      <c r="C732">
        <v>88465.459661000001</v>
      </c>
      <c r="D732" s="6" t="s">
        <v>108</v>
      </c>
      <c r="E732" s="6" t="s">
        <v>107</v>
      </c>
      <c r="F732">
        <v>20260105</v>
      </c>
    </row>
    <row r="733" spans="1:6" x14ac:dyDescent="0.2">
      <c r="A733" s="6" t="s">
        <v>167</v>
      </c>
      <c r="B733" s="6" t="s">
        <v>182</v>
      </c>
      <c r="C733">
        <v>63.823667999999998</v>
      </c>
      <c r="D733" s="6" t="s">
        <v>102</v>
      </c>
      <c r="E733" s="6" t="s">
        <v>109</v>
      </c>
      <c r="F733">
        <v>20260105</v>
      </c>
    </row>
    <row r="734" spans="1:6" x14ac:dyDescent="0.2">
      <c r="A734" s="6" t="s">
        <v>167</v>
      </c>
      <c r="B734" s="6" t="s">
        <v>182</v>
      </c>
      <c r="C734">
        <v>82907.484102999995</v>
      </c>
      <c r="D734" s="6" t="s">
        <v>104</v>
      </c>
      <c r="E734" s="6" t="s">
        <v>110</v>
      </c>
      <c r="F734">
        <v>20260105</v>
      </c>
    </row>
    <row r="735" spans="1:6" x14ac:dyDescent="0.2">
      <c r="A735" s="6" t="s">
        <v>167</v>
      </c>
      <c r="B735" s="6" t="s">
        <v>182</v>
      </c>
      <c r="C735">
        <v>5494.1518910000004</v>
      </c>
      <c r="D735" s="6" t="s">
        <v>106</v>
      </c>
      <c r="E735" s="6" t="s">
        <v>111</v>
      </c>
      <c r="F735">
        <v>20260105</v>
      </c>
    </row>
    <row r="736" spans="1:6" x14ac:dyDescent="0.2">
      <c r="A736" s="6" t="s">
        <v>167</v>
      </c>
      <c r="B736" s="6" t="s">
        <v>182</v>
      </c>
      <c r="C736">
        <v>4519269.4669209998</v>
      </c>
      <c r="D736" s="6" t="s">
        <v>113</v>
      </c>
      <c r="E736" s="6" t="s">
        <v>112</v>
      </c>
      <c r="F736">
        <v>20260105</v>
      </c>
    </row>
    <row r="737" spans="1:6" x14ac:dyDescent="0.2">
      <c r="A737" s="6" t="s">
        <v>167</v>
      </c>
      <c r="B737" s="6" t="s">
        <v>182</v>
      </c>
      <c r="C737">
        <v>446142.22203499998</v>
      </c>
      <c r="D737" s="6" t="s">
        <v>115</v>
      </c>
      <c r="E737" s="6" t="s">
        <v>114</v>
      </c>
      <c r="F737">
        <v>20260105</v>
      </c>
    </row>
    <row r="738" spans="1:6" x14ac:dyDescent="0.2">
      <c r="A738" s="6" t="s">
        <v>167</v>
      </c>
      <c r="B738" s="6" t="s">
        <v>182</v>
      </c>
      <c r="C738">
        <v>565.09123999999997</v>
      </c>
      <c r="D738" s="6" t="s">
        <v>102</v>
      </c>
      <c r="E738" s="6" t="s">
        <v>116</v>
      </c>
      <c r="F738">
        <v>20260105</v>
      </c>
    </row>
    <row r="739" spans="1:6" x14ac:dyDescent="0.2">
      <c r="A739" s="6" t="s">
        <v>167</v>
      </c>
      <c r="B739" s="6" t="s">
        <v>182</v>
      </c>
      <c r="C739">
        <v>416202.73867200001</v>
      </c>
      <c r="D739" s="6" t="s">
        <v>104</v>
      </c>
      <c r="E739" s="6" t="s">
        <v>117</v>
      </c>
      <c r="F739">
        <v>20260105</v>
      </c>
    </row>
    <row r="740" spans="1:6" x14ac:dyDescent="0.2">
      <c r="A740" s="6" t="s">
        <v>167</v>
      </c>
      <c r="B740" s="6" t="s">
        <v>182</v>
      </c>
      <c r="C740">
        <v>29374.392124000002</v>
      </c>
      <c r="D740" s="6" t="s">
        <v>106</v>
      </c>
      <c r="E740" s="6" t="s">
        <v>118</v>
      </c>
      <c r="F740">
        <v>20260105</v>
      </c>
    </row>
    <row r="741" spans="1:6" x14ac:dyDescent="0.2">
      <c r="A741" s="6" t="s">
        <v>167</v>
      </c>
      <c r="B741" s="6" t="s">
        <v>182</v>
      </c>
      <c r="C741">
        <v>4073127.2448860002</v>
      </c>
      <c r="D741" s="6" t="s">
        <v>164</v>
      </c>
      <c r="E741" s="6" t="s">
        <v>119</v>
      </c>
      <c r="F741">
        <v>20260105</v>
      </c>
    </row>
    <row r="742" spans="1:6" x14ac:dyDescent="0.2">
      <c r="A742" s="6" t="s">
        <v>167</v>
      </c>
      <c r="B742" s="6" t="s">
        <v>182</v>
      </c>
      <c r="C742">
        <v>29134.052664999999</v>
      </c>
      <c r="D742" s="6" t="s">
        <v>102</v>
      </c>
      <c r="E742" s="6" t="s">
        <v>120</v>
      </c>
      <c r="F742">
        <v>20260105</v>
      </c>
    </row>
    <row r="743" spans="1:6" x14ac:dyDescent="0.2">
      <c r="A743" s="6" t="s">
        <v>167</v>
      </c>
      <c r="B743" s="6" t="s">
        <v>182</v>
      </c>
      <c r="C743">
        <v>3968572.3077520002</v>
      </c>
      <c r="D743" s="6" t="s">
        <v>104</v>
      </c>
      <c r="E743" s="6" t="s">
        <v>121</v>
      </c>
      <c r="F743">
        <v>20260105</v>
      </c>
    </row>
    <row r="744" spans="1:6" x14ac:dyDescent="0.2">
      <c r="A744" s="6" t="s">
        <v>167</v>
      </c>
      <c r="B744" s="6" t="s">
        <v>182</v>
      </c>
      <c r="C744">
        <v>75420.883300000001</v>
      </c>
      <c r="D744" s="6" t="s">
        <v>106</v>
      </c>
      <c r="E744" s="6" t="s">
        <v>122</v>
      </c>
      <c r="F744">
        <v>20260105</v>
      </c>
    </row>
    <row r="745" spans="1:6" x14ac:dyDescent="0.2">
      <c r="A745" s="6" t="s">
        <v>167</v>
      </c>
      <c r="B745" s="6" t="s">
        <v>182</v>
      </c>
      <c r="C745">
        <v>1399437.6098849999</v>
      </c>
      <c r="D745" s="6" t="s">
        <v>165</v>
      </c>
      <c r="E745" s="6" t="s">
        <v>123</v>
      </c>
      <c r="F745">
        <v>20260105</v>
      </c>
    </row>
    <row r="746" spans="1:6" x14ac:dyDescent="0.2">
      <c r="A746" s="6" t="s">
        <v>167</v>
      </c>
      <c r="B746" s="6" t="s">
        <v>182</v>
      </c>
      <c r="C746">
        <v>123862.97957900001</v>
      </c>
      <c r="D746" s="6" t="s">
        <v>102</v>
      </c>
      <c r="E746" s="6" t="s">
        <v>124</v>
      </c>
      <c r="F746">
        <v>20260105</v>
      </c>
    </row>
    <row r="747" spans="1:6" x14ac:dyDescent="0.2">
      <c r="A747" s="6" t="s">
        <v>167</v>
      </c>
      <c r="B747" s="6" t="s">
        <v>182</v>
      </c>
      <c r="C747">
        <v>1259722.065558</v>
      </c>
      <c r="D747" s="6" t="s">
        <v>104</v>
      </c>
      <c r="E747" s="6" t="s">
        <v>125</v>
      </c>
      <c r="F747">
        <v>20260105</v>
      </c>
    </row>
    <row r="748" spans="1:6" x14ac:dyDescent="0.2">
      <c r="A748" s="6" t="s">
        <v>167</v>
      </c>
      <c r="B748" s="6" t="s">
        <v>182</v>
      </c>
      <c r="C748">
        <v>15852.564748999999</v>
      </c>
      <c r="D748" s="6" t="s">
        <v>106</v>
      </c>
      <c r="E748" s="6" t="s">
        <v>126</v>
      </c>
      <c r="F748">
        <v>20260105</v>
      </c>
    </row>
    <row r="749" spans="1:6" x14ac:dyDescent="0.2">
      <c r="A749" s="6" t="s">
        <v>167</v>
      </c>
      <c r="B749" s="6" t="s">
        <v>182</v>
      </c>
      <c r="D749" s="6" t="s">
        <v>128</v>
      </c>
      <c r="E749" s="6" t="s">
        <v>127</v>
      </c>
      <c r="F749">
        <v>20260105</v>
      </c>
    </row>
    <row r="750" spans="1:6" x14ac:dyDescent="0.2">
      <c r="A750" s="6" t="s">
        <v>167</v>
      </c>
      <c r="B750" s="6" t="s">
        <v>182</v>
      </c>
      <c r="C750">
        <v>2205.4420140000002</v>
      </c>
      <c r="D750" s="6" t="s">
        <v>130</v>
      </c>
      <c r="E750" s="6" t="s">
        <v>129</v>
      </c>
      <c r="F750">
        <v>20260105</v>
      </c>
    </row>
    <row r="751" spans="1:6" x14ac:dyDescent="0.2">
      <c r="A751" s="6" t="s">
        <v>167</v>
      </c>
      <c r="B751" s="6" t="s">
        <v>182</v>
      </c>
      <c r="C751">
        <v>18725.304391000001</v>
      </c>
      <c r="D751" s="6" t="s">
        <v>132</v>
      </c>
      <c r="E751" s="6" t="s">
        <v>131</v>
      </c>
      <c r="F751">
        <v>20260105</v>
      </c>
    </row>
    <row r="752" spans="1:6" x14ac:dyDescent="0.2">
      <c r="A752" s="6" t="s">
        <v>167</v>
      </c>
      <c r="B752" s="6" t="s">
        <v>182</v>
      </c>
      <c r="C752">
        <v>61222.731851999997</v>
      </c>
      <c r="D752" s="6" t="s">
        <v>134</v>
      </c>
      <c r="E752" s="6" t="s">
        <v>133</v>
      </c>
      <c r="F752">
        <v>20260105</v>
      </c>
    </row>
    <row r="753" spans="1:6" x14ac:dyDescent="0.2">
      <c r="A753" s="6" t="s">
        <v>167</v>
      </c>
      <c r="B753" s="6" t="s">
        <v>182</v>
      </c>
      <c r="C753">
        <v>39429.404892999999</v>
      </c>
      <c r="D753" s="6" t="s">
        <v>136</v>
      </c>
      <c r="E753" s="6" t="s">
        <v>135</v>
      </c>
      <c r="F753">
        <v>20260105</v>
      </c>
    </row>
    <row r="754" spans="1:6" x14ac:dyDescent="0.2">
      <c r="A754" s="6" t="s">
        <v>167</v>
      </c>
      <c r="B754" s="6" t="s">
        <v>182</v>
      </c>
      <c r="C754">
        <v>108412.48176900001</v>
      </c>
      <c r="D754" s="6" t="s">
        <v>138</v>
      </c>
      <c r="E754" s="6" t="s">
        <v>137</v>
      </c>
      <c r="F754">
        <v>20260105</v>
      </c>
    </row>
    <row r="755" spans="1:6" x14ac:dyDescent="0.2">
      <c r="A755" s="6" t="s">
        <v>167</v>
      </c>
      <c r="B755" s="6" t="s">
        <v>182</v>
      </c>
      <c r="C755">
        <v>52474.775119999998</v>
      </c>
      <c r="D755" s="6" t="s">
        <v>48</v>
      </c>
      <c r="E755" s="6" t="s">
        <v>139</v>
      </c>
      <c r="F755">
        <v>20260105</v>
      </c>
    </row>
    <row r="756" spans="1:6" x14ac:dyDescent="0.2">
      <c r="A756" s="6" t="s">
        <v>167</v>
      </c>
      <c r="B756" s="6" t="s">
        <v>182</v>
      </c>
      <c r="C756">
        <v>103541.885178</v>
      </c>
      <c r="D756" s="6" t="s">
        <v>141</v>
      </c>
      <c r="E756" s="6" t="s">
        <v>140</v>
      </c>
      <c r="F756">
        <v>20260105</v>
      </c>
    </row>
    <row r="757" spans="1:6" x14ac:dyDescent="0.2">
      <c r="A757" s="6" t="s">
        <v>167</v>
      </c>
      <c r="B757" s="6" t="s">
        <v>182</v>
      </c>
      <c r="C757">
        <v>134057.251536</v>
      </c>
      <c r="D757" s="6" t="s">
        <v>143</v>
      </c>
      <c r="E757" s="6" t="s">
        <v>142</v>
      </c>
      <c r="F757">
        <v>20260105</v>
      </c>
    </row>
    <row r="758" spans="1:6" x14ac:dyDescent="0.2">
      <c r="A758" s="6" t="s">
        <v>167</v>
      </c>
      <c r="B758" s="6" t="s">
        <v>182</v>
      </c>
      <c r="C758">
        <v>50949.738164000002</v>
      </c>
      <c r="D758" s="6" t="s">
        <v>145</v>
      </c>
      <c r="E758" s="6" t="s">
        <v>144</v>
      </c>
      <c r="F758">
        <v>20260105</v>
      </c>
    </row>
    <row r="759" spans="1:6" x14ac:dyDescent="0.2">
      <c r="A759" s="6" t="s">
        <v>167</v>
      </c>
      <c r="B759" s="6" t="s">
        <v>182</v>
      </c>
      <c r="C759">
        <v>16420.411056000001</v>
      </c>
      <c r="D759" s="6" t="s">
        <v>147</v>
      </c>
      <c r="E759" s="6" t="s">
        <v>146</v>
      </c>
      <c r="F759">
        <v>20260105</v>
      </c>
    </row>
    <row r="760" spans="1:6" x14ac:dyDescent="0.2">
      <c r="A760" s="6" t="s">
        <v>167</v>
      </c>
      <c r="B760" s="6" t="s">
        <v>182</v>
      </c>
      <c r="C760">
        <v>110648.20170400001</v>
      </c>
      <c r="D760" s="6" t="s">
        <v>149</v>
      </c>
      <c r="E760" s="6" t="s">
        <v>148</v>
      </c>
      <c r="F760">
        <v>20260105</v>
      </c>
    </row>
    <row r="761" spans="1:6" x14ac:dyDescent="0.2">
      <c r="A761" s="6" t="s">
        <v>167</v>
      </c>
      <c r="B761" s="6" t="s">
        <v>182</v>
      </c>
      <c r="C761">
        <v>127068.193646</v>
      </c>
      <c r="D761" s="6" t="s">
        <v>151</v>
      </c>
      <c r="E761" s="6" t="s">
        <v>150</v>
      </c>
      <c r="F761">
        <v>20260105</v>
      </c>
    </row>
    <row r="762" spans="1:6" x14ac:dyDescent="0.2">
      <c r="A762" s="6" t="s">
        <v>167</v>
      </c>
      <c r="B762" s="6" t="s">
        <v>182</v>
      </c>
      <c r="C762">
        <v>1182.833259</v>
      </c>
      <c r="D762" s="6" t="s">
        <v>153</v>
      </c>
      <c r="E762" s="6" t="s">
        <v>152</v>
      </c>
      <c r="F762">
        <v>20260105</v>
      </c>
    </row>
    <row r="763" spans="1:6" x14ac:dyDescent="0.2">
      <c r="A763" s="6" t="s">
        <v>167</v>
      </c>
      <c r="B763" s="6" t="s">
        <v>182</v>
      </c>
      <c r="C763">
        <v>125885.36038699999</v>
      </c>
      <c r="D763" s="6" t="s">
        <v>155</v>
      </c>
      <c r="E763" s="6" t="s">
        <v>154</v>
      </c>
      <c r="F763">
        <v>20260105</v>
      </c>
    </row>
    <row r="764" spans="1:6" x14ac:dyDescent="0.2">
      <c r="A764" s="6" t="s">
        <v>167</v>
      </c>
      <c r="B764" s="6" t="s">
        <v>182</v>
      </c>
      <c r="C764">
        <v>178654.57543500001</v>
      </c>
      <c r="D764" s="6" t="s">
        <v>157</v>
      </c>
      <c r="E764" s="6" t="s">
        <v>156</v>
      </c>
      <c r="F764">
        <v>20260105</v>
      </c>
    </row>
    <row r="765" spans="1:6" x14ac:dyDescent="0.2">
      <c r="A765" s="6" t="s">
        <v>167</v>
      </c>
      <c r="B765" s="6" t="s">
        <v>182</v>
      </c>
      <c r="C765">
        <v>7539668.7759180004</v>
      </c>
      <c r="D765" s="6" t="s">
        <v>159</v>
      </c>
      <c r="E765" s="6" t="s">
        <v>158</v>
      </c>
      <c r="F765">
        <v>20260105</v>
      </c>
    </row>
    <row r="766" spans="1:6" x14ac:dyDescent="0.2">
      <c r="A766" s="6" t="s">
        <v>167</v>
      </c>
      <c r="B766" s="6" t="s">
        <v>182</v>
      </c>
      <c r="C766">
        <v>827689.99525200005</v>
      </c>
      <c r="D766" s="6" t="s">
        <v>161</v>
      </c>
      <c r="E766" s="6" t="s">
        <v>160</v>
      </c>
      <c r="F766">
        <v>20260105</v>
      </c>
    </row>
    <row r="767" spans="1:6" x14ac:dyDescent="0.2">
      <c r="A767" s="6" t="s">
        <v>167</v>
      </c>
      <c r="B767" s="6" t="s">
        <v>183</v>
      </c>
      <c r="D767" s="6" t="s">
        <v>9</v>
      </c>
      <c r="E767" s="6" t="s">
        <v>8</v>
      </c>
      <c r="F767">
        <v>20260105</v>
      </c>
    </row>
    <row r="768" spans="1:6" x14ac:dyDescent="0.2">
      <c r="A768" s="6" t="s">
        <v>167</v>
      </c>
      <c r="B768" s="6" t="s">
        <v>183</v>
      </c>
      <c r="D768" s="6" t="s">
        <v>12</v>
      </c>
      <c r="E768" s="6" t="s">
        <v>11</v>
      </c>
      <c r="F768">
        <v>20260105</v>
      </c>
    </row>
    <row r="769" spans="1:6" x14ac:dyDescent="0.2">
      <c r="A769" s="6" t="s">
        <v>167</v>
      </c>
      <c r="B769" s="6" t="s">
        <v>183</v>
      </c>
      <c r="D769" s="6" t="s">
        <v>14</v>
      </c>
      <c r="E769" s="6" t="s">
        <v>13</v>
      </c>
      <c r="F769">
        <v>20260105</v>
      </c>
    </row>
    <row r="770" spans="1:6" x14ac:dyDescent="0.2">
      <c r="A770" s="6" t="s">
        <v>167</v>
      </c>
      <c r="B770" s="6" t="s">
        <v>183</v>
      </c>
      <c r="C770">
        <v>87.789148999999995</v>
      </c>
      <c r="D770" s="6" t="s">
        <v>16</v>
      </c>
      <c r="E770" s="6" t="s">
        <v>15</v>
      </c>
      <c r="F770">
        <v>20260105</v>
      </c>
    </row>
    <row r="771" spans="1:6" x14ac:dyDescent="0.2">
      <c r="A771" s="6" t="s">
        <v>167</v>
      </c>
      <c r="B771" s="6" t="s">
        <v>183</v>
      </c>
      <c r="C771">
        <v>46187.252935999997</v>
      </c>
      <c r="D771" s="6" t="s">
        <v>18</v>
      </c>
      <c r="E771" s="6" t="s">
        <v>17</v>
      </c>
      <c r="F771">
        <v>20260105</v>
      </c>
    </row>
    <row r="772" spans="1:6" x14ac:dyDescent="0.2">
      <c r="A772" s="6" t="s">
        <v>167</v>
      </c>
      <c r="B772" s="6" t="s">
        <v>183</v>
      </c>
      <c r="C772">
        <v>1079.029233</v>
      </c>
      <c r="D772" s="6" t="s">
        <v>20</v>
      </c>
      <c r="E772" s="6" t="s">
        <v>19</v>
      </c>
      <c r="F772">
        <v>20260105</v>
      </c>
    </row>
    <row r="773" spans="1:6" x14ac:dyDescent="0.2">
      <c r="A773" s="6" t="s">
        <v>167</v>
      </c>
      <c r="B773" s="6" t="s">
        <v>183</v>
      </c>
      <c r="C773">
        <v>47539.190445</v>
      </c>
      <c r="D773" s="6" t="s">
        <v>22</v>
      </c>
      <c r="E773" s="6" t="s">
        <v>21</v>
      </c>
      <c r="F773">
        <v>20260105</v>
      </c>
    </row>
    <row r="774" spans="1:6" x14ac:dyDescent="0.2">
      <c r="A774" s="6" t="s">
        <v>167</v>
      </c>
      <c r="B774" s="6" t="s">
        <v>183</v>
      </c>
      <c r="C774">
        <v>5872883.4217990004</v>
      </c>
      <c r="D774" s="6" t="s">
        <v>24</v>
      </c>
      <c r="E774" s="6" t="s">
        <v>23</v>
      </c>
      <c r="F774">
        <v>20260105</v>
      </c>
    </row>
    <row r="775" spans="1:6" x14ac:dyDescent="0.2">
      <c r="A775" s="6" t="s">
        <v>167</v>
      </c>
      <c r="B775" s="6" t="s">
        <v>183</v>
      </c>
      <c r="C775">
        <v>203672.41827200001</v>
      </c>
      <c r="D775" s="6" t="s">
        <v>26</v>
      </c>
      <c r="E775" s="6" t="s">
        <v>25</v>
      </c>
      <c r="F775">
        <v>20260105</v>
      </c>
    </row>
    <row r="776" spans="1:6" x14ac:dyDescent="0.2">
      <c r="A776" s="6" t="s">
        <v>167</v>
      </c>
      <c r="B776" s="6" t="s">
        <v>183</v>
      </c>
      <c r="C776">
        <v>186481.73102800001</v>
      </c>
      <c r="D776" s="6" t="s">
        <v>28</v>
      </c>
      <c r="E776" s="6" t="s">
        <v>27</v>
      </c>
      <c r="F776">
        <v>20260105</v>
      </c>
    </row>
    <row r="777" spans="1:6" x14ac:dyDescent="0.2">
      <c r="A777" s="6" t="s">
        <v>167</v>
      </c>
      <c r="B777" s="6" t="s">
        <v>183</v>
      </c>
      <c r="C777">
        <v>216123.75737899999</v>
      </c>
      <c r="D777" s="6" t="s">
        <v>30</v>
      </c>
      <c r="E777" s="6" t="s">
        <v>29</v>
      </c>
      <c r="F777">
        <v>20260105</v>
      </c>
    </row>
    <row r="778" spans="1:6" x14ac:dyDescent="0.2">
      <c r="A778" s="6" t="s">
        <v>167</v>
      </c>
      <c r="B778" s="6" t="s">
        <v>183</v>
      </c>
      <c r="C778">
        <v>147068.44141699999</v>
      </c>
      <c r="D778" s="6" t="s">
        <v>32</v>
      </c>
      <c r="E778" s="6" t="s">
        <v>31</v>
      </c>
      <c r="F778">
        <v>20260105</v>
      </c>
    </row>
    <row r="779" spans="1:6" x14ac:dyDescent="0.2">
      <c r="A779" s="6" t="s">
        <v>167</v>
      </c>
      <c r="B779" s="6" t="s">
        <v>183</v>
      </c>
      <c r="C779">
        <v>69055.315961999993</v>
      </c>
      <c r="D779" s="6" t="s">
        <v>34</v>
      </c>
      <c r="E779" s="6" t="s">
        <v>33</v>
      </c>
      <c r="F779">
        <v>20260105</v>
      </c>
    </row>
    <row r="780" spans="1:6" x14ac:dyDescent="0.2">
      <c r="A780" s="6" t="s">
        <v>167</v>
      </c>
      <c r="B780" s="6" t="s">
        <v>183</v>
      </c>
      <c r="C780">
        <v>3933294.5572620002</v>
      </c>
      <c r="D780" s="6" t="s">
        <v>36</v>
      </c>
      <c r="E780" s="6" t="s">
        <v>35</v>
      </c>
      <c r="F780">
        <v>20260105</v>
      </c>
    </row>
    <row r="781" spans="1:6" x14ac:dyDescent="0.2">
      <c r="A781" s="6" t="s">
        <v>167</v>
      </c>
      <c r="B781" s="6" t="s">
        <v>183</v>
      </c>
      <c r="C781">
        <v>2117985.5361259999</v>
      </c>
      <c r="D781" s="6" t="s">
        <v>38</v>
      </c>
      <c r="E781" s="6" t="s">
        <v>37</v>
      </c>
      <c r="F781">
        <v>20260105</v>
      </c>
    </row>
    <row r="782" spans="1:6" x14ac:dyDescent="0.2">
      <c r="A782" s="6" t="s">
        <v>167</v>
      </c>
      <c r="B782" s="6" t="s">
        <v>183</v>
      </c>
      <c r="C782">
        <v>1689688.641605</v>
      </c>
      <c r="D782" s="6" t="s">
        <v>40</v>
      </c>
      <c r="E782" s="6" t="s">
        <v>39</v>
      </c>
      <c r="F782">
        <v>20260105</v>
      </c>
    </row>
    <row r="783" spans="1:6" x14ac:dyDescent="0.2">
      <c r="A783" s="6" t="s">
        <v>167</v>
      </c>
      <c r="B783" s="6" t="s">
        <v>183</v>
      </c>
      <c r="C783">
        <v>80695.076853999999</v>
      </c>
      <c r="D783" s="6" t="s">
        <v>42</v>
      </c>
      <c r="E783" s="6" t="s">
        <v>41</v>
      </c>
      <c r="F783">
        <v>20260105</v>
      </c>
    </row>
    <row r="784" spans="1:6" x14ac:dyDescent="0.2">
      <c r="A784" s="6" t="s">
        <v>167</v>
      </c>
      <c r="B784" s="6" t="s">
        <v>183</v>
      </c>
      <c r="C784">
        <v>44925.302679</v>
      </c>
      <c r="D784" s="6" t="s">
        <v>44</v>
      </c>
      <c r="E784" s="6" t="s">
        <v>43</v>
      </c>
      <c r="F784">
        <v>20260105</v>
      </c>
    </row>
    <row r="785" spans="1:6" x14ac:dyDescent="0.2">
      <c r="A785" s="6" t="s">
        <v>167</v>
      </c>
      <c r="B785" s="6" t="s">
        <v>183</v>
      </c>
      <c r="C785">
        <v>1165764.991127</v>
      </c>
      <c r="D785" s="6" t="s">
        <v>46</v>
      </c>
      <c r="E785" s="6" t="s">
        <v>45</v>
      </c>
      <c r="F785">
        <v>20260105</v>
      </c>
    </row>
    <row r="786" spans="1:6" x14ac:dyDescent="0.2">
      <c r="A786" s="6" t="s">
        <v>167</v>
      </c>
      <c r="B786" s="6" t="s">
        <v>183</v>
      </c>
      <c r="C786">
        <v>99534.739077999999</v>
      </c>
      <c r="D786" s="6" t="s">
        <v>48</v>
      </c>
      <c r="E786" s="6" t="s">
        <v>47</v>
      </c>
      <c r="F786">
        <v>20260105</v>
      </c>
    </row>
    <row r="787" spans="1:6" x14ac:dyDescent="0.2">
      <c r="A787" s="6" t="s">
        <v>167</v>
      </c>
      <c r="B787" s="6" t="s">
        <v>183</v>
      </c>
      <c r="C787">
        <v>45871.004467999999</v>
      </c>
      <c r="D787" s="6" t="s">
        <v>50</v>
      </c>
      <c r="E787" s="6" t="s">
        <v>49</v>
      </c>
      <c r="F787">
        <v>20260105</v>
      </c>
    </row>
    <row r="788" spans="1:6" x14ac:dyDescent="0.2">
      <c r="A788" s="6" t="s">
        <v>167</v>
      </c>
      <c r="B788" s="6" t="s">
        <v>183</v>
      </c>
      <c r="C788">
        <v>22140.223182000002</v>
      </c>
      <c r="D788" s="6" t="s">
        <v>52</v>
      </c>
      <c r="E788" s="6" t="s">
        <v>51</v>
      </c>
      <c r="F788">
        <v>20260105</v>
      </c>
    </row>
    <row r="789" spans="1:6" x14ac:dyDescent="0.2">
      <c r="A789" s="6" t="s">
        <v>167</v>
      </c>
      <c r="B789" s="6" t="s">
        <v>183</v>
      </c>
      <c r="C789">
        <v>1444180.2959759999</v>
      </c>
      <c r="D789" s="6" t="s">
        <v>54</v>
      </c>
      <c r="E789" s="6" t="s">
        <v>53</v>
      </c>
      <c r="F789">
        <v>20260105</v>
      </c>
    </row>
    <row r="790" spans="1:6" x14ac:dyDescent="0.2">
      <c r="A790" s="6" t="s">
        <v>167</v>
      </c>
      <c r="B790" s="6" t="s">
        <v>183</v>
      </c>
      <c r="C790">
        <v>307353.23038099997</v>
      </c>
      <c r="D790" s="6" t="s">
        <v>56</v>
      </c>
      <c r="E790" s="6" t="s">
        <v>55</v>
      </c>
      <c r="F790">
        <v>20260105</v>
      </c>
    </row>
    <row r="791" spans="1:6" x14ac:dyDescent="0.2">
      <c r="A791" s="6" t="s">
        <v>167</v>
      </c>
      <c r="B791" s="6" t="s">
        <v>183</v>
      </c>
      <c r="C791">
        <v>11215.743849</v>
      </c>
      <c r="D791" s="6" t="s">
        <v>58</v>
      </c>
      <c r="E791" s="6" t="s">
        <v>57</v>
      </c>
      <c r="F791">
        <v>20260105</v>
      </c>
    </row>
    <row r="792" spans="1:6" x14ac:dyDescent="0.2">
      <c r="A792" s="6" t="s">
        <v>167</v>
      </c>
      <c r="B792" s="6" t="s">
        <v>183</v>
      </c>
      <c r="C792">
        <v>160290.297077</v>
      </c>
      <c r="D792" s="6" t="s">
        <v>60</v>
      </c>
      <c r="E792" s="6" t="s">
        <v>59</v>
      </c>
      <c r="F792">
        <v>20260105</v>
      </c>
    </row>
    <row r="793" spans="1:6" x14ac:dyDescent="0.2">
      <c r="A793" s="6" t="s">
        <v>167</v>
      </c>
      <c r="B793" s="6" t="s">
        <v>183</v>
      </c>
      <c r="C793">
        <v>135847.18945899999</v>
      </c>
      <c r="D793" s="6" t="s">
        <v>62</v>
      </c>
      <c r="E793" s="6" t="s">
        <v>61</v>
      </c>
      <c r="F793">
        <v>20260105</v>
      </c>
    </row>
    <row r="794" spans="1:6" x14ac:dyDescent="0.2">
      <c r="A794" s="6" t="s">
        <v>167</v>
      </c>
      <c r="B794" s="6" t="s">
        <v>183</v>
      </c>
      <c r="C794">
        <v>153845.62438299999</v>
      </c>
      <c r="D794" s="6" t="s">
        <v>64</v>
      </c>
      <c r="E794" s="6" t="s">
        <v>63</v>
      </c>
      <c r="F794">
        <v>20260105</v>
      </c>
    </row>
    <row r="795" spans="1:6" x14ac:dyDescent="0.2">
      <c r="A795" s="6" t="s">
        <v>167</v>
      </c>
      <c r="B795" s="6" t="s">
        <v>183</v>
      </c>
      <c r="C795">
        <v>71317.472018999993</v>
      </c>
      <c r="D795" s="6" t="s">
        <v>66</v>
      </c>
      <c r="E795" s="6" t="s">
        <v>65</v>
      </c>
      <c r="F795">
        <v>20260105</v>
      </c>
    </row>
    <row r="796" spans="1:6" x14ac:dyDescent="0.2">
      <c r="A796" s="6" t="s">
        <v>167</v>
      </c>
      <c r="B796" s="6" t="s">
        <v>183</v>
      </c>
      <c r="C796">
        <v>63425.281160999999</v>
      </c>
      <c r="D796" s="6" t="s">
        <v>68</v>
      </c>
      <c r="E796" s="6" t="s">
        <v>67</v>
      </c>
      <c r="F796">
        <v>20260105</v>
      </c>
    </row>
    <row r="797" spans="1:6" x14ac:dyDescent="0.2">
      <c r="A797" s="6" t="s">
        <v>167</v>
      </c>
      <c r="B797" s="6" t="s">
        <v>183</v>
      </c>
      <c r="C797">
        <v>7892.1908579999999</v>
      </c>
      <c r="D797" s="6" t="s">
        <v>70</v>
      </c>
      <c r="E797" s="6" t="s">
        <v>69</v>
      </c>
      <c r="F797">
        <v>20260105</v>
      </c>
    </row>
    <row r="798" spans="1:6" x14ac:dyDescent="0.2">
      <c r="A798" s="6" t="s">
        <v>167</v>
      </c>
      <c r="B798" s="6" t="s">
        <v>183</v>
      </c>
      <c r="C798">
        <v>66980.791263000006</v>
      </c>
      <c r="D798" s="6" t="s">
        <v>72</v>
      </c>
      <c r="E798" s="6" t="s">
        <v>71</v>
      </c>
      <c r="F798">
        <v>20260105</v>
      </c>
    </row>
    <row r="799" spans="1:6" x14ac:dyDescent="0.2">
      <c r="A799" s="6" t="s">
        <v>167</v>
      </c>
      <c r="B799" s="6" t="s">
        <v>183</v>
      </c>
      <c r="C799">
        <v>12732.960525</v>
      </c>
      <c r="D799" s="6" t="s">
        <v>74</v>
      </c>
      <c r="E799" s="6" t="s">
        <v>73</v>
      </c>
      <c r="F799">
        <v>20260105</v>
      </c>
    </row>
    <row r="800" spans="1:6" x14ac:dyDescent="0.2">
      <c r="A800" s="6" t="s">
        <v>167</v>
      </c>
      <c r="B800" s="6" t="s">
        <v>183</v>
      </c>
      <c r="C800">
        <v>54247.830744999999</v>
      </c>
      <c r="D800" s="6" t="s">
        <v>76</v>
      </c>
      <c r="E800" s="6" t="s">
        <v>75</v>
      </c>
      <c r="F800">
        <v>20260105</v>
      </c>
    </row>
    <row r="801" spans="1:6" x14ac:dyDescent="0.2">
      <c r="A801" s="6" t="s">
        <v>167</v>
      </c>
      <c r="B801" s="6" t="s">
        <v>183</v>
      </c>
      <c r="C801">
        <v>15547.361101</v>
      </c>
      <c r="D801" s="6" t="s">
        <v>78</v>
      </c>
      <c r="E801" s="6" t="s">
        <v>77</v>
      </c>
      <c r="F801">
        <v>20260105</v>
      </c>
    </row>
    <row r="802" spans="1:6" x14ac:dyDescent="0.2">
      <c r="A802" s="6" t="s">
        <v>167</v>
      </c>
      <c r="B802" s="6" t="s">
        <v>183</v>
      </c>
      <c r="C802">
        <v>71260.867878000005</v>
      </c>
      <c r="D802" s="6" t="s">
        <v>80</v>
      </c>
      <c r="E802" s="6" t="s">
        <v>79</v>
      </c>
      <c r="F802">
        <v>20260105</v>
      </c>
    </row>
    <row r="803" spans="1:6" x14ac:dyDescent="0.2">
      <c r="A803" s="6" t="s">
        <v>167</v>
      </c>
      <c r="B803" s="6" t="s">
        <v>183</v>
      </c>
      <c r="C803">
        <v>89247.847318999993</v>
      </c>
      <c r="D803" s="6" t="s">
        <v>82</v>
      </c>
      <c r="E803" s="6" t="s">
        <v>81</v>
      </c>
      <c r="F803">
        <v>20260105</v>
      </c>
    </row>
    <row r="804" spans="1:6" x14ac:dyDescent="0.2">
      <c r="A804" s="6" t="s">
        <v>167</v>
      </c>
      <c r="B804" s="6" t="s">
        <v>183</v>
      </c>
      <c r="C804">
        <v>8967.0498220000009</v>
      </c>
      <c r="D804" s="6" t="s">
        <v>84</v>
      </c>
      <c r="E804" s="6" t="s">
        <v>83</v>
      </c>
      <c r="F804">
        <v>20260105</v>
      </c>
    </row>
    <row r="805" spans="1:6" x14ac:dyDescent="0.2">
      <c r="A805" s="6" t="s">
        <v>167</v>
      </c>
      <c r="B805" s="6" t="s">
        <v>183</v>
      </c>
      <c r="C805">
        <v>84292.907619000005</v>
      </c>
      <c r="D805" s="6" t="s">
        <v>86</v>
      </c>
      <c r="E805" s="6" t="s">
        <v>85</v>
      </c>
      <c r="F805">
        <v>20260105</v>
      </c>
    </row>
    <row r="806" spans="1:6" x14ac:dyDescent="0.2">
      <c r="A806" s="6" t="s">
        <v>167</v>
      </c>
      <c r="B806" s="6" t="s">
        <v>183</v>
      </c>
      <c r="C806">
        <v>2676.012663</v>
      </c>
      <c r="D806" s="6" t="s">
        <v>88</v>
      </c>
      <c r="E806" s="6" t="s">
        <v>87</v>
      </c>
      <c r="F806">
        <v>20260105</v>
      </c>
    </row>
    <row r="807" spans="1:6" x14ac:dyDescent="0.2">
      <c r="A807" s="6" t="s">
        <v>167</v>
      </c>
      <c r="B807" s="6" t="s">
        <v>183</v>
      </c>
      <c r="C807">
        <v>3.1701E-2</v>
      </c>
      <c r="D807" s="6" t="s">
        <v>90</v>
      </c>
      <c r="E807" s="6" t="s">
        <v>89</v>
      </c>
      <c r="F807">
        <v>20260105</v>
      </c>
    </row>
    <row r="808" spans="1:6" x14ac:dyDescent="0.2">
      <c r="A808" s="6" t="s">
        <v>167</v>
      </c>
      <c r="B808" s="6" t="s">
        <v>183</v>
      </c>
      <c r="C808">
        <v>133410.802172</v>
      </c>
      <c r="D808" s="6" t="s">
        <v>92</v>
      </c>
      <c r="E808" s="6" t="s">
        <v>91</v>
      </c>
      <c r="F808">
        <v>20260105</v>
      </c>
    </row>
    <row r="809" spans="1:6" x14ac:dyDescent="0.2">
      <c r="A809" s="6" t="s">
        <v>167</v>
      </c>
      <c r="B809" s="6" t="s">
        <v>183</v>
      </c>
      <c r="C809">
        <v>164377.55665799999</v>
      </c>
      <c r="D809" s="6" t="s">
        <v>94</v>
      </c>
      <c r="E809" s="6" t="s">
        <v>93</v>
      </c>
      <c r="F809">
        <v>20260105</v>
      </c>
    </row>
    <row r="810" spans="1:6" x14ac:dyDescent="0.2">
      <c r="A810" s="6" t="s">
        <v>167</v>
      </c>
      <c r="B810" s="6" t="s">
        <v>183</v>
      </c>
      <c r="C810">
        <v>8427388.9101480003</v>
      </c>
      <c r="D810" s="6" t="s">
        <v>96</v>
      </c>
      <c r="E810" s="6" t="s">
        <v>95</v>
      </c>
      <c r="F810">
        <v>20260105</v>
      </c>
    </row>
    <row r="811" spans="1:6" x14ac:dyDescent="0.2">
      <c r="A811" s="6" t="s">
        <v>167</v>
      </c>
      <c r="B811" s="6" t="s">
        <v>183</v>
      </c>
      <c r="D811" s="6" t="s">
        <v>98</v>
      </c>
      <c r="E811" s="6" t="s">
        <v>97</v>
      </c>
      <c r="F811">
        <v>20260105</v>
      </c>
    </row>
    <row r="812" spans="1:6" x14ac:dyDescent="0.2">
      <c r="A812" s="6" t="s">
        <v>167</v>
      </c>
      <c r="B812" s="6" t="s">
        <v>183</v>
      </c>
      <c r="C812">
        <v>624369.28503399994</v>
      </c>
      <c r="D812" s="6" t="s">
        <v>162</v>
      </c>
      <c r="E812" s="6" t="s">
        <v>99</v>
      </c>
      <c r="F812">
        <v>20260105</v>
      </c>
    </row>
    <row r="813" spans="1:6" x14ac:dyDescent="0.2">
      <c r="A813" s="6" t="s">
        <v>167</v>
      </c>
      <c r="B813" s="6" t="s">
        <v>183</v>
      </c>
      <c r="C813">
        <v>531914.82791200001</v>
      </c>
      <c r="D813" s="6" t="s">
        <v>163</v>
      </c>
      <c r="E813" s="6" t="s">
        <v>100</v>
      </c>
      <c r="F813">
        <v>20260105</v>
      </c>
    </row>
    <row r="814" spans="1:6" x14ac:dyDescent="0.2">
      <c r="A814" s="6" t="s">
        <v>167</v>
      </c>
      <c r="B814" s="6" t="s">
        <v>183</v>
      </c>
      <c r="C814">
        <v>105.24928199999999</v>
      </c>
      <c r="D814" s="6" t="s">
        <v>102</v>
      </c>
      <c r="E814" s="6" t="s">
        <v>101</v>
      </c>
      <c r="F814">
        <v>20260105</v>
      </c>
    </row>
    <row r="815" spans="1:6" x14ac:dyDescent="0.2">
      <c r="A815" s="6" t="s">
        <v>167</v>
      </c>
      <c r="B815" s="6" t="s">
        <v>183</v>
      </c>
      <c r="C815">
        <v>502179.40985</v>
      </c>
      <c r="D815" s="6" t="s">
        <v>104</v>
      </c>
      <c r="E815" s="6" t="s">
        <v>103</v>
      </c>
      <c r="F815">
        <v>20260105</v>
      </c>
    </row>
    <row r="816" spans="1:6" x14ac:dyDescent="0.2">
      <c r="A816" s="6" t="s">
        <v>167</v>
      </c>
      <c r="B816" s="6" t="s">
        <v>183</v>
      </c>
      <c r="C816">
        <v>29630.16877</v>
      </c>
      <c r="D816" s="6" t="s">
        <v>106</v>
      </c>
      <c r="E816" s="6" t="s">
        <v>105</v>
      </c>
      <c r="F816">
        <v>20260105</v>
      </c>
    </row>
    <row r="817" spans="1:6" x14ac:dyDescent="0.2">
      <c r="A817" s="6" t="s">
        <v>167</v>
      </c>
      <c r="B817" s="6" t="s">
        <v>183</v>
      </c>
      <c r="C817">
        <v>92454.457122000007</v>
      </c>
      <c r="D817" s="6" t="s">
        <v>108</v>
      </c>
      <c r="E817" s="6" t="s">
        <v>107</v>
      </c>
      <c r="F817">
        <v>20260105</v>
      </c>
    </row>
    <row r="818" spans="1:6" x14ac:dyDescent="0.2">
      <c r="A818" s="6" t="s">
        <v>167</v>
      </c>
      <c r="B818" s="6" t="s">
        <v>183</v>
      </c>
      <c r="C818">
        <v>1.6655139999999999</v>
      </c>
      <c r="D818" s="6" t="s">
        <v>102</v>
      </c>
      <c r="E818" s="6" t="s">
        <v>109</v>
      </c>
      <c r="F818">
        <v>20260105</v>
      </c>
    </row>
    <row r="819" spans="1:6" x14ac:dyDescent="0.2">
      <c r="A819" s="6" t="s">
        <v>167</v>
      </c>
      <c r="B819" s="6" t="s">
        <v>183</v>
      </c>
      <c r="C819">
        <v>86462.021148999993</v>
      </c>
      <c r="D819" s="6" t="s">
        <v>104</v>
      </c>
      <c r="E819" s="6" t="s">
        <v>110</v>
      </c>
      <c r="F819">
        <v>20260105</v>
      </c>
    </row>
    <row r="820" spans="1:6" x14ac:dyDescent="0.2">
      <c r="A820" s="6" t="s">
        <v>167</v>
      </c>
      <c r="B820" s="6" t="s">
        <v>183</v>
      </c>
      <c r="C820">
        <v>5990.770458</v>
      </c>
      <c r="D820" s="6" t="s">
        <v>106</v>
      </c>
      <c r="E820" s="6" t="s">
        <v>111</v>
      </c>
      <c r="F820">
        <v>20260105</v>
      </c>
    </row>
    <row r="821" spans="1:6" x14ac:dyDescent="0.2">
      <c r="A821" s="6" t="s">
        <v>167</v>
      </c>
      <c r="B821" s="6" t="s">
        <v>183</v>
      </c>
      <c r="C821">
        <v>4499366.1943070004</v>
      </c>
      <c r="D821" s="6" t="s">
        <v>113</v>
      </c>
      <c r="E821" s="6" t="s">
        <v>112</v>
      </c>
      <c r="F821">
        <v>20260105</v>
      </c>
    </row>
    <row r="822" spans="1:6" x14ac:dyDescent="0.2">
      <c r="A822" s="6" t="s">
        <v>167</v>
      </c>
      <c r="B822" s="6" t="s">
        <v>183</v>
      </c>
      <c r="C822">
        <v>405035.62597599998</v>
      </c>
      <c r="D822" s="6" t="s">
        <v>115</v>
      </c>
      <c r="E822" s="6" t="s">
        <v>114</v>
      </c>
      <c r="F822">
        <v>20260105</v>
      </c>
    </row>
    <row r="823" spans="1:6" x14ac:dyDescent="0.2">
      <c r="A823" s="6" t="s">
        <v>167</v>
      </c>
      <c r="B823" s="6" t="s">
        <v>183</v>
      </c>
      <c r="C823">
        <v>531.12816199999997</v>
      </c>
      <c r="D823" s="6" t="s">
        <v>102</v>
      </c>
      <c r="E823" s="6" t="s">
        <v>116</v>
      </c>
      <c r="F823">
        <v>20260105</v>
      </c>
    </row>
    <row r="824" spans="1:6" x14ac:dyDescent="0.2">
      <c r="A824" s="6" t="s">
        <v>167</v>
      </c>
      <c r="B824" s="6" t="s">
        <v>183</v>
      </c>
      <c r="C824">
        <v>376377.10662099998</v>
      </c>
      <c r="D824" s="6" t="s">
        <v>104</v>
      </c>
      <c r="E824" s="6" t="s">
        <v>117</v>
      </c>
      <c r="F824">
        <v>20260105</v>
      </c>
    </row>
    <row r="825" spans="1:6" x14ac:dyDescent="0.2">
      <c r="A825" s="6" t="s">
        <v>167</v>
      </c>
      <c r="B825" s="6" t="s">
        <v>183</v>
      </c>
      <c r="C825">
        <v>28127.391192999999</v>
      </c>
      <c r="D825" s="6" t="s">
        <v>106</v>
      </c>
      <c r="E825" s="6" t="s">
        <v>118</v>
      </c>
      <c r="F825">
        <v>20260105</v>
      </c>
    </row>
    <row r="826" spans="1:6" x14ac:dyDescent="0.2">
      <c r="A826" s="6" t="s">
        <v>167</v>
      </c>
      <c r="B826" s="6" t="s">
        <v>183</v>
      </c>
      <c r="C826">
        <v>4094330.5683300002</v>
      </c>
      <c r="D826" s="6" t="s">
        <v>164</v>
      </c>
      <c r="E826" s="6" t="s">
        <v>119</v>
      </c>
      <c r="F826">
        <v>20260105</v>
      </c>
    </row>
    <row r="827" spans="1:6" x14ac:dyDescent="0.2">
      <c r="A827" s="6" t="s">
        <v>167</v>
      </c>
      <c r="B827" s="6" t="s">
        <v>183</v>
      </c>
      <c r="C827">
        <v>29159.654348</v>
      </c>
      <c r="D827" s="6" t="s">
        <v>102</v>
      </c>
      <c r="E827" s="6" t="s">
        <v>120</v>
      </c>
      <c r="F827">
        <v>20260105</v>
      </c>
    </row>
    <row r="828" spans="1:6" x14ac:dyDescent="0.2">
      <c r="A828" s="6" t="s">
        <v>167</v>
      </c>
      <c r="B828" s="6" t="s">
        <v>183</v>
      </c>
      <c r="C828">
        <v>3988478.0210569999</v>
      </c>
      <c r="D828" s="6" t="s">
        <v>104</v>
      </c>
      <c r="E828" s="6" t="s">
        <v>121</v>
      </c>
      <c r="F828">
        <v>20260105</v>
      </c>
    </row>
    <row r="829" spans="1:6" x14ac:dyDescent="0.2">
      <c r="A829" s="6" t="s">
        <v>167</v>
      </c>
      <c r="B829" s="6" t="s">
        <v>183</v>
      </c>
      <c r="C829">
        <v>76692.890631000002</v>
      </c>
      <c r="D829" s="6" t="s">
        <v>106</v>
      </c>
      <c r="E829" s="6" t="s">
        <v>122</v>
      </c>
      <c r="F829">
        <v>20260105</v>
      </c>
    </row>
    <row r="830" spans="1:6" x14ac:dyDescent="0.2">
      <c r="A830" s="6" t="s">
        <v>167</v>
      </c>
      <c r="B830" s="6" t="s">
        <v>183</v>
      </c>
      <c r="C830">
        <v>1441403.5629479999</v>
      </c>
      <c r="D830" s="6" t="s">
        <v>165</v>
      </c>
      <c r="E830" s="6" t="s">
        <v>123</v>
      </c>
      <c r="F830">
        <v>20260105</v>
      </c>
    </row>
    <row r="831" spans="1:6" x14ac:dyDescent="0.2">
      <c r="A831" s="6" t="s">
        <v>167</v>
      </c>
      <c r="B831" s="6" t="s">
        <v>183</v>
      </c>
      <c r="C831">
        <v>127180.61275</v>
      </c>
      <c r="D831" s="6" t="s">
        <v>102</v>
      </c>
      <c r="E831" s="6" t="s">
        <v>124</v>
      </c>
      <c r="F831">
        <v>20260105</v>
      </c>
    </row>
    <row r="832" spans="1:6" x14ac:dyDescent="0.2">
      <c r="A832" s="6" t="s">
        <v>167</v>
      </c>
      <c r="B832" s="6" t="s">
        <v>183</v>
      </c>
      <c r="C832">
        <v>1298288.8502539999</v>
      </c>
      <c r="D832" s="6" t="s">
        <v>104</v>
      </c>
      <c r="E832" s="6" t="s">
        <v>125</v>
      </c>
      <c r="F832">
        <v>20260105</v>
      </c>
    </row>
    <row r="833" spans="1:6" x14ac:dyDescent="0.2">
      <c r="A833" s="6" t="s">
        <v>167</v>
      </c>
      <c r="B833" s="6" t="s">
        <v>183</v>
      </c>
      <c r="C833">
        <v>15934.099945</v>
      </c>
      <c r="D833" s="6" t="s">
        <v>106</v>
      </c>
      <c r="E833" s="6" t="s">
        <v>126</v>
      </c>
      <c r="F833">
        <v>20260105</v>
      </c>
    </row>
    <row r="834" spans="1:6" x14ac:dyDescent="0.2">
      <c r="A834" s="6" t="s">
        <v>167</v>
      </c>
      <c r="B834" s="6" t="s">
        <v>183</v>
      </c>
      <c r="D834" s="6" t="s">
        <v>128</v>
      </c>
      <c r="E834" s="6" t="s">
        <v>127</v>
      </c>
      <c r="F834">
        <v>20260105</v>
      </c>
    </row>
    <row r="835" spans="1:6" x14ac:dyDescent="0.2">
      <c r="A835" s="6" t="s">
        <v>167</v>
      </c>
      <c r="B835" s="6" t="s">
        <v>183</v>
      </c>
      <c r="C835">
        <v>2009.273954</v>
      </c>
      <c r="D835" s="6" t="s">
        <v>130</v>
      </c>
      <c r="E835" s="6" t="s">
        <v>129</v>
      </c>
      <c r="F835">
        <v>20260105</v>
      </c>
    </row>
    <row r="836" spans="1:6" x14ac:dyDescent="0.2">
      <c r="A836" s="6" t="s">
        <v>167</v>
      </c>
      <c r="B836" s="6" t="s">
        <v>183</v>
      </c>
      <c r="C836">
        <v>19097.477415000001</v>
      </c>
      <c r="D836" s="6" t="s">
        <v>132</v>
      </c>
      <c r="E836" s="6" t="s">
        <v>131</v>
      </c>
      <c r="F836">
        <v>20260105</v>
      </c>
    </row>
    <row r="837" spans="1:6" x14ac:dyDescent="0.2">
      <c r="A837" s="6" t="s">
        <v>167</v>
      </c>
      <c r="B837" s="6" t="s">
        <v>183</v>
      </c>
      <c r="C837">
        <v>63177.538982999999</v>
      </c>
      <c r="D837" s="6" t="s">
        <v>134</v>
      </c>
      <c r="E837" s="6" t="s">
        <v>133</v>
      </c>
      <c r="F837">
        <v>20260105</v>
      </c>
    </row>
    <row r="838" spans="1:6" x14ac:dyDescent="0.2">
      <c r="A838" s="6" t="s">
        <v>167</v>
      </c>
      <c r="B838" s="6" t="s">
        <v>183</v>
      </c>
      <c r="C838">
        <v>41707.209908999997</v>
      </c>
      <c r="D838" s="6" t="s">
        <v>136</v>
      </c>
      <c r="E838" s="6" t="s">
        <v>135</v>
      </c>
      <c r="F838">
        <v>20260105</v>
      </c>
    </row>
    <row r="839" spans="1:6" x14ac:dyDescent="0.2">
      <c r="A839" s="6" t="s">
        <v>167</v>
      </c>
      <c r="B839" s="6" t="s">
        <v>183</v>
      </c>
      <c r="C839">
        <v>111388.292986</v>
      </c>
      <c r="D839" s="6" t="s">
        <v>138</v>
      </c>
      <c r="E839" s="6" t="s">
        <v>137</v>
      </c>
      <c r="F839">
        <v>20260105</v>
      </c>
    </row>
    <row r="840" spans="1:6" x14ac:dyDescent="0.2">
      <c r="A840" s="6" t="s">
        <v>167</v>
      </c>
      <c r="B840" s="6" t="s">
        <v>183</v>
      </c>
      <c r="C840">
        <v>52770.230490000002</v>
      </c>
      <c r="D840" s="6" t="s">
        <v>48</v>
      </c>
      <c r="E840" s="6" t="s">
        <v>139</v>
      </c>
      <c r="F840">
        <v>20260105</v>
      </c>
    </row>
    <row r="841" spans="1:6" x14ac:dyDescent="0.2">
      <c r="A841" s="6" t="s">
        <v>167</v>
      </c>
      <c r="B841" s="6" t="s">
        <v>183</v>
      </c>
      <c r="C841">
        <v>99883.279787000007</v>
      </c>
      <c r="D841" s="6" t="s">
        <v>141</v>
      </c>
      <c r="E841" s="6" t="s">
        <v>140</v>
      </c>
      <c r="F841">
        <v>20260105</v>
      </c>
    </row>
    <row r="842" spans="1:6" x14ac:dyDescent="0.2">
      <c r="A842" s="6" t="s">
        <v>167</v>
      </c>
      <c r="B842" s="6" t="s">
        <v>183</v>
      </c>
      <c r="C842">
        <v>138174.843498</v>
      </c>
      <c r="D842" s="6" t="s">
        <v>143</v>
      </c>
      <c r="E842" s="6" t="s">
        <v>142</v>
      </c>
      <c r="F842">
        <v>20260105</v>
      </c>
    </row>
    <row r="843" spans="1:6" x14ac:dyDescent="0.2">
      <c r="A843" s="6" t="s">
        <v>167</v>
      </c>
      <c r="B843" s="6" t="s">
        <v>183</v>
      </c>
      <c r="C843">
        <v>52147.595792</v>
      </c>
      <c r="D843" s="6" t="s">
        <v>145</v>
      </c>
      <c r="E843" s="6" t="s">
        <v>144</v>
      </c>
      <c r="F843">
        <v>20260105</v>
      </c>
    </row>
    <row r="844" spans="1:6" x14ac:dyDescent="0.2">
      <c r="A844" s="6" t="s">
        <v>167</v>
      </c>
      <c r="B844" s="6" t="s">
        <v>183</v>
      </c>
      <c r="C844">
        <v>17457.803561000001</v>
      </c>
      <c r="D844" s="6" t="s">
        <v>147</v>
      </c>
      <c r="E844" s="6" t="s">
        <v>146</v>
      </c>
      <c r="F844">
        <v>20260105</v>
      </c>
    </row>
    <row r="845" spans="1:6" x14ac:dyDescent="0.2">
      <c r="A845" s="6" t="s">
        <v>167</v>
      </c>
      <c r="B845" s="6" t="s">
        <v>183</v>
      </c>
      <c r="C845">
        <v>107669.59765</v>
      </c>
      <c r="D845" s="6" t="s">
        <v>149</v>
      </c>
      <c r="E845" s="6" t="s">
        <v>148</v>
      </c>
      <c r="F845">
        <v>20260105</v>
      </c>
    </row>
    <row r="846" spans="1:6" x14ac:dyDescent="0.2">
      <c r="A846" s="6" t="s">
        <v>167</v>
      </c>
      <c r="B846" s="6" t="s">
        <v>183</v>
      </c>
      <c r="C846">
        <v>130230.020716</v>
      </c>
      <c r="D846" s="6" t="s">
        <v>151</v>
      </c>
      <c r="E846" s="6" t="s">
        <v>150</v>
      </c>
      <c r="F846">
        <v>20260105</v>
      </c>
    </row>
    <row r="847" spans="1:6" x14ac:dyDescent="0.2">
      <c r="A847" s="6" t="s">
        <v>167</v>
      </c>
      <c r="B847" s="6" t="s">
        <v>183</v>
      </c>
      <c r="C847">
        <v>1421.621071</v>
      </c>
      <c r="D847" s="6" t="s">
        <v>153</v>
      </c>
      <c r="E847" s="6" t="s">
        <v>152</v>
      </c>
      <c r="F847">
        <v>20260105</v>
      </c>
    </row>
    <row r="848" spans="1:6" x14ac:dyDescent="0.2">
      <c r="A848" s="6" t="s">
        <v>167</v>
      </c>
      <c r="B848" s="6" t="s">
        <v>183</v>
      </c>
      <c r="C848">
        <v>128808.399644</v>
      </c>
      <c r="D848" s="6" t="s">
        <v>155</v>
      </c>
      <c r="E848" s="6" t="s">
        <v>154</v>
      </c>
      <c r="F848">
        <v>20260105</v>
      </c>
    </row>
    <row r="849" spans="1:6" x14ac:dyDescent="0.2">
      <c r="A849" s="6" t="s">
        <v>167</v>
      </c>
      <c r="B849" s="6" t="s">
        <v>183</v>
      </c>
      <c r="C849">
        <v>174976.355954</v>
      </c>
      <c r="D849" s="6" t="s">
        <v>157</v>
      </c>
      <c r="E849" s="6" t="s">
        <v>156</v>
      </c>
      <c r="F849">
        <v>20260105</v>
      </c>
    </row>
    <row r="850" spans="1:6" x14ac:dyDescent="0.2">
      <c r="A850" s="6" t="s">
        <v>167</v>
      </c>
      <c r="B850" s="6" t="s">
        <v>183</v>
      </c>
      <c r="C850">
        <v>7575828.5569749996</v>
      </c>
      <c r="D850" s="6" t="s">
        <v>159</v>
      </c>
      <c r="E850" s="6" t="s">
        <v>158</v>
      </c>
      <c r="F850">
        <v>20260105</v>
      </c>
    </row>
    <row r="851" spans="1:6" x14ac:dyDescent="0.2">
      <c r="A851" s="6" t="s">
        <v>167</v>
      </c>
      <c r="B851" s="6" t="s">
        <v>183</v>
      </c>
      <c r="C851">
        <v>851560.35419300001</v>
      </c>
      <c r="D851" s="6" t="s">
        <v>161</v>
      </c>
      <c r="E851" s="6" t="s">
        <v>160</v>
      </c>
      <c r="F851">
        <v>20260105</v>
      </c>
    </row>
    <row r="852" spans="1:6" x14ac:dyDescent="0.2">
      <c r="A852" s="6" t="s">
        <v>167</v>
      </c>
      <c r="B852" s="6" t="s">
        <v>184</v>
      </c>
      <c r="D852" s="6" t="s">
        <v>9</v>
      </c>
      <c r="E852" s="6" t="s">
        <v>8</v>
      </c>
      <c r="F852">
        <v>20260105</v>
      </c>
    </row>
    <row r="853" spans="1:6" x14ac:dyDescent="0.2">
      <c r="A853" s="6" t="s">
        <v>167</v>
      </c>
      <c r="B853" s="6" t="s">
        <v>184</v>
      </c>
      <c r="D853" s="6" t="s">
        <v>12</v>
      </c>
      <c r="E853" s="6" t="s">
        <v>11</v>
      </c>
      <c r="F853">
        <v>20260105</v>
      </c>
    </row>
    <row r="854" spans="1:6" x14ac:dyDescent="0.2">
      <c r="A854" s="6" t="s">
        <v>167</v>
      </c>
      <c r="B854" s="6" t="s">
        <v>184</v>
      </c>
      <c r="D854" s="6" t="s">
        <v>14</v>
      </c>
      <c r="E854" s="6" t="s">
        <v>13</v>
      </c>
      <c r="F854">
        <v>20260105</v>
      </c>
    </row>
    <row r="855" spans="1:6" x14ac:dyDescent="0.2">
      <c r="A855" s="6" t="s">
        <v>167</v>
      </c>
      <c r="B855" s="6" t="s">
        <v>184</v>
      </c>
      <c r="C855">
        <v>89.363181999999995</v>
      </c>
      <c r="D855" s="6" t="s">
        <v>16</v>
      </c>
      <c r="E855" s="6" t="s">
        <v>15</v>
      </c>
      <c r="F855">
        <v>20260105</v>
      </c>
    </row>
    <row r="856" spans="1:6" x14ac:dyDescent="0.2">
      <c r="A856" s="6" t="s">
        <v>167</v>
      </c>
      <c r="B856" s="6" t="s">
        <v>184</v>
      </c>
      <c r="C856">
        <v>46971.226644000002</v>
      </c>
      <c r="D856" s="6" t="s">
        <v>18</v>
      </c>
      <c r="E856" s="6" t="s">
        <v>17</v>
      </c>
      <c r="F856">
        <v>20260105</v>
      </c>
    </row>
    <row r="857" spans="1:6" x14ac:dyDescent="0.2">
      <c r="A857" s="6" t="s">
        <v>167</v>
      </c>
      <c r="B857" s="6" t="s">
        <v>184</v>
      </c>
      <c r="C857">
        <v>1065.656962</v>
      </c>
      <c r="D857" s="6" t="s">
        <v>20</v>
      </c>
      <c r="E857" s="6" t="s">
        <v>19</v>
      </c>
      <c r="F857">
        <v>20260105</v>
      </c>
    </row>
    <row r="858" spans="1:6" x14ac:dyDescent="0.2">
      <c r="A858" s="6" t="s">
        <v>167</v>
      </c>
      <c r="B858" s="6" t="s">
        <v>184</v>
      </c>
      <c r="C858">
        <v>48014.146370000002</v>
      </c>
      <c r="D858" s="6" t="s">
        <v>22</v>
      </c>
      <c r="E858" s="6" t="s">
        <v>21</v>
      </c>
      <c r="F858">
        <v>20260105</v>
      </c>
    </row>
    <row r="859" spans="1:6" x14ac:dyDescent="0.2">
      <c r="A859" s="6" t="s">
        <v>167</v>
      </c>
      <c r="B859" s="6" t="s">
        <v>184</v>
      </c>
      <c r="C859">
        <v>6004962.2374780001</v>
      </c>
      <c r="D859" s="6" t="s">
        <v>24</v>
      </c>
      <c r="E859" s="6" t="s">
        <v>23</v>
      </c>
      <c r="F859">
        <v>20260105</v>
      </c>
    </row>
    <row r="860" spans="1:6" x14ac:dyDescent="0.2">
      <c r="A860" s="6" t="s">
        <v>167</v>
      </c>
      <c r="B860" s="6" t="s">
        <v>184</v>
      </c>
      <c r="C860">
        <v>210831.44963399999</v>
      </c>
      <c r="D860" s="6" t="s">
        <v>26</v>
      </c>
      <c r="E860" s="6" t="s">
        <v>25</v>
      </c>
      <c r="F860">
        <v>20260105</v>
      </c>
    </row>
    <row r="861" spans="1:6" x14ac:dyDescent="0.2">
      <c r="A861" s="6" t="s">
        <v>167</v>
      </c>
      <c r="B861" s="6" t="s">
        <v>184</v>
      </c>
      <c r="C861">
        <v>198605.74862599999</v>
      </c>
      <c r="D861" s="6" t="s">
        <v>28</v>
      </c>
      <c r="E861" s="6" t="s">
        <v>27</v>
      </c>
      <c r="F861">
        <v>20260105</v>
      </c>
    </row>
    <row r="862" spans="1:6" x14ac:dyDescent="0.2">
      <c r="A862" s="6" t="s">
        <v>167</v>
      </c>
      <c r="B862" s="6" t="s">
        <v>184</v>
      </c>
      <c r="C862">
        <v>233698.927344</v>
      </c>
      <c r="D862" s="6" t="s">
        <v>30</v>
      </c>
      <c r="E862" s="6" t="s">
        <v>29</v>
      </c>
      <c r="F862">
        <v>20260105</v>
      </c>
    </row>
    <row r="863" spans="1:6" x14ac:dyDescent="0.2">
      <c r="A863" s="6" t="s">
        <v>167</v>
      </c>
      <c r="B863" s="6" t="s">
        <v>184</v>
      </c>
      <c r="C863">
        <v>163133.69132099999</v>
      </c>
      <c r="D863" s="6" t="s">
        <v>32</v>
      </c>
      <c r="E863" s="6" t="s">
        <v>31</v>
      </c>
      <c r="F863">
        <v>20260105</v>
      </c>
    </row>
    <row r="864" spans="1:6" x14ac:dyDescent="0.2">
      <c r="A864" s="6" t="s">
        <v>167</v>
      </c>
      <c r="B864" s="6" t="s">
        <v>184</v>
      </c>
      <c r="C864">
        <v>70565.236023999998</v>
      </c>
      <c r="D864" s="6" t="s">
        <v>34</v>
      </c>
      <c r="E864" s="6" t="s">
        <v>33</v>
      </c>
      <c r="F864">
        <v>20260105</v>
      </c>
    </row>
    <row r="865" spans="1:6" x14ac:dyDescent="0.2">
      <c r="A865" s="6" t="s">
        <v>167</v>
      </c>
      <c r="B865" s="6" t="s">
        <v>184</v>
      </c>
      <c r="C865">
        <v>3988397.241618</v>
      </c>
      <c r="D865" s="6" t="s">
        <v>36</v>
      </c>
      <c r="E865" s="6" t="s">
        <v>35</v>
      </c>
      <c r="F865">
        <v>20260105</v>
      </c>
    </row>
    <row r="866" spans="1:6" x14ac:dyDescent="0.2">
      <c r="A866" s="6" t="s">
        <v>167</v>
      </c>
      <c r="B866" s="6" t="s">
        <v>184</v>
      </c>
      <c r="C866">
        <v>2159908.7522029998</v>
      </c>
      <c r="D866" s="6" t="s">
        <v>38</v>
      </c>
      <c r="E866" s="6" t="s">
        <v>37</v>
      </c>
      <c r="F866">
        <v>20260105</v>
      </c>
    </row>
    <row r="867" spans="1:6" x14ac:dyDescent="0.2">
      <c r="A867" s="6" t="s">
        <v>167</v>
      </c>
      <c r="B867" s="6" t="s">
        <v>184</v>
      </c>
      <c r="C867">
        <v>1696730.5537640001</v>
      </c>
      <c r="D867" s="6" t="s">
        <v>40</v>
      </c>
      <c r="E867" s="6" t="s">
        <v>39</v>
      </c>
      <c r="F867">
        <v>20260105</v>
      </c>
    </row>
    <row r="868" spans="1:6" x14ac:dyDescent="0.2">
      <c r="A868" s="6" t="s">
        <v>167</v>
      </c>
      <c r="B868" s="6" t="s">
        <v>184</v>
      </c>
      <c r="C868">
        <v>83194.252139000004</v>
      </c>
      <c r="D868" s="6" t="s">
        <v>42</v>
      </c>
      <c r="E868" s="6" t="s">
        <v>41</v>
      </c>
      <c r="F868">
        <v>20260105</v>
      </c>
    </row>
    <row r="869" spans="1:6" x14ac:dyDescent="0.2">
      <c r="A869" s="6" t="s">
        <v>167</v>
      </c>
      <c r="B869" s="6" t="s">
        <v>184</v>
      </c>
      <c r="C869">
        <v>48563.683513000004</v>
      </c>
      <c r="D869" s="6" t="s">
        <v>44</v>
      </c>
      <c r="E869" s="6" t="s">
        <v>43</v>
      </c>
      <c r="F869">
        <v>20260105</v>
      </c>
    </row>
    <row r="870" spans="1:6" x14ac:dyDescent="0.2">
      <c r="A870" s="6" t="s">
        <v>167</v>
      </c>
      <c r="B870" s="6" t="s">
        <v>184</v>
      </c>
      <c r="C870">
        <v>1212721.852888</v>
      </c>
      <c r="D870" s="6" t="s">
        <v>46</v>
      </c>
      <c r="E870" s="6" t="s">
        <v>45</v>
      </c>
      <c r="F870">
        <v>20260105</v>
      </c>
    </row>
    <row r="871" spans="1:6" x14ac:dyDescent="0.2">
      <c r="A871" s="6" t="s">
        <v>167</v>
      </c>
      <c r="B871" s="6" t="s">
        <v>184</v>
      </c>
      <c r="C871">
        <v>97574.424648999993</v>
      </c>
      <c r="D871" s="6" t="s">
        <v>48</v>
      </c>
      <c r="E871" s="6" t="s">
        <v>47</v>
      </c>
      <c r="F871">
        <v>20260105</v>
      </c>
    </row>
    <row r="872" spans="1:6" x14ac:dyDescent="0.2">
      <c r="A872" s="6" t="s">
        <v>167</v>
      </c>
      <c r="B872" s="6" t="s">
        <v>184</v>
      </c>
      <c r="C872">
        <v>41476.759496999999</v>
      </c>
      <c r="D872" s="6" t="s">
        <v>50</v>
      </c>
      <c r="E872" s="6" t="s">
        <v>49</v>
      </c>
      <c r="F872">
        <v>20260105</v>
      </c>
    </row>
    <row r="873" spans="1:6" x14ac:dyDescent="0.2">
      <c r="A873" s="6" t="s">
        <v>167</v>
      </c>
      <c r="B873" s="6" t="s">
        <v>184</v>
      </c>
      <c r="C873">
        <v>21655.833222000001</v>
      </c>
      <c r="D873" s="6" t="s">
        <v>52</v>
      </c>
      <c r="E873" s="6" t="s">
        <v>51</v>
      </c>
      <c r="F873">
        <v>20260105</v>
      </c>
    </row>
    <row r="874" spans="1:6" x14ac:dyDescent="0.2">
      <c r="A874" s="6" t="s">
        <v>167</v>
      </c>
      <c r="B874" s="6" t="s">
        <v>184</v>
      </c>
      <c r="C874">
        <v>1556442.0497900001</v>
      </c>
      <c r="D874" s="6" t="s">
        <v>54</v>
      </c>
      <c r="E874" s="6" t="s">
        <v>53</v>
      </c>
      <c r="F874">
        <v>20260105</v>
      </c>
    </row>
    <row r="875" spans="1:6" x14ac:dyDescent="0.2">
      <c r="A875" s="6" t="s">
        <v>167</v>
      </c>
      <c r="B875" s="6" t="s">
        <v>184</v>
      </c>
      <c r="C875">
        <v>309591.95672000002</v>
      </c>
      <c r="D875" s="6" t="s">
        <v>56</v>
      </c>
      <c r="E875" s="6" t="s">
        <v>55</v>
      </c>
      <c r="F875">
        <v>20260105</v>
      </c>
    </row>
    <row r="876" spans="1:6" x14ac:dyDescent="0.2">
      <c r="A876" s="6" t="s">
        <v>167</v>
      </c>
      <c r="B876" s="6" t="s">
        <v>184</v>
      </c>
      <c r="C876">
        <v>11151.125853</v>
      </c>
      <c r="D876" s="6" t="s">
        <v>58</v>
      </c>
      <c r="E876" s="6" t="s">
        <v>57</v>
      </c>
      <c r="F876">
        <v>20260105</v>
      </c>
    </row>
    <row r="877" spans="1:6" x14ac:dyDescent="0.2">
      <c r="A877" s="6" t="s">
        <v>167</v>
      </c>
      <c r="B877" s="6" t="s">
        <v>184</v>
      </c>
      <c r="C877">
        <v>163212.20340699999</v>
      </c>
      <c r="D877" s="6" t="s">
        <v>60</v>
      </c>
      <c r="E877" s="6" t="s">
        <v>59</v>
      </c>
      <c r="F877">
        <v>20260105</v>
      </c>
    </row>
    <row r="878" spans="1:6" x14ac:dyDescent="0.2">
      <c r="A878" s="6" t="s">
        <v>167</v>
      </c>
      <c r="B878" s="6" t="s">
        <v>184</v>
      </c>
      <c r="C878">
        <v>135228.627462</v>
      </c>
      <c r="D878" s="6" t="s">
        <v>62</v>
      </c>
      <c r="E878" s="6" t="s">
        <v>61</v>
      </c>
      <c r="F878">
        <v>20260105</v>
      </c>
    </row>
    <row r="879" spans="1:6" x14ac:dyDescent="0.2">
      <c r="A879" s="6" t="s">
        <v>167</v>
      </c>
      <c r="B879" s="6" t="s">
        <v>184</v>
      </c>
      <c r="C879">
        <v>154763.64614999999</v>
      </c>
      <c r="D879" s="6" t="s">
        <v>64</v>
      </c>
      <c r="E879" s="6" t="s">
        <v>63</v>
      </c>
      <c r="F879">
        <v>20260105</v>
      </c>
    </row>
    <row r="880" spans="1:6" x14ac:dyDescent="0.2">
      <c r="A880" s="6" t="s">
        <v>167</v>
      </c>
      <c r="B880" s="6" t="s">
        <v>184</v>
      </c>
      <c r="C880">
        <v>71212.257996999993</v>
      </c>
      <c r="D880" s="6" t="s">
        <v>66</v>
      </c>
      <c r="E880" s="6" t="s">
        <v>65</v>
      </c>
      <c r="F880">
        <v>20260105</v>
      </c>
    </row>
    <row r="881" spans="1:6" x14ac:dyDescent="0.2">
      <c r="A881" s="6" t="s">
        <v>167</v>
      </c>
      <c r="B881" s="6" t="s">
        <v>184</v>
      </c>
      <c r="C881">
        <v>63628.411199000002</v>
      </c>
      <c r="D881" s="6" t="s">
        <v>68</v>
      </c>
      <c r="E881" s="6" t="s">
        <v>67</v>
      </c>
      <c r="F881">
        <v>20260105</v>
      </c>
    </row>
    <row r="882" spans="1:6" x14ac:dyDescent="0.2">
      <c r="A882" s="6" t="s">
        <v>167</v>
      </c>
      <c r="B882" s="6" t="s">
        <v>184</v>
      </c>
      <c r="C882">
        <v>7583.8467989999999</v>
      </c>
      <c r="D882" s="6" t="s">
        <v>70</v>
      </c>
      <c r="E882" s="6" t="s">
        <v>69</v>
      </c>
      <c r="F882">
        <v>20260105</v>
      </c>
    </row>
    <row r="883" spans="1:6" x14ac:dyDescent="0.2">
      <c r="A883" s="6" t="s">
        <v>167</v>
      </c>
      <c r="B883" s="6" t="s">
        <v>184</v>
      </c>
      <c r="C883">
        <v>68696.012398999999</v>
      </c>
      <c r="D883" s="6" t="s">
        <v>72</v>
      </c>
      <c r="E883" s="6" t="s">
        <v>71</v>
      </c>
      <c r="F883">
        <v>20260105</v>
      </c>
    </row>
    <row r="884" spans="1:6" x14ac:dyDescent="0.2">
      <c r="A884" s="6" t="s">
        <v>167</v>
      </c>
      <c r="B884" s="6" t="s">
        <v>184</v>
      </c>
      <c r="C884">
        <v>13423.337024</v>
      </c>
      <c r="D884" s="6" t="s">
        <v>74</v>
      </c>
      <c r="E884" s="6" t="s">
        <v>73</v>
      </c>
      <c r="F884">
        <v>20260105</v>
      </c>
    </row>
    <row r="885" spans="1:6" x14ac:dyDescent="0.2">
      <c r="A885" s="6" t="s">
        <v>167</v>
      </c>
      <c r="B885" s="6" t="s">
        <v>184</v>
      </c>
      <c r="C885">
        <v>55272.675375999999</v>
      </c>
      <c r="D885" s="6" t="s">
        <v>76</v>
      </c>
      <c r="E885" s="6" t="s">
        <v>75</v>
      </c>
      <c r="F885">
        <v>20260105</v>
      </c>
    </row>
    <row r="886" spans="1:6" x14ac:dyDescent="0.2">
      <c r="A886" s="6" t="s">
        <v>167</v>
      </c>
      <c r="B886" s="6" t="s">
        <v>184</v>
      </c>
      <c r="C886">
        <v>14855.375754000001</v>
      </c>
      <c r="D886" s="6" t="s">
        <v>78</v>
      </c>
      <c r="E886" s="6" t="s">
        <v>77</v>
      </c>
      <c r="F886">
        <v>20260105</v>
      </c>
    </row>
    <row r="887" spans="1:6" x14ac:dyDescent="0.2">
      <c r="A887" s="6" t="s">
        <v>167</v>
      </c>
      <c r="B887" s="6" t="s">
        <v>184</v>
      </c>
      <c r="C887">
        <v>72903.845212</v>
      </c>
      <c r="D887" s="6" t="s">
        <v>80</v>
      </c>
      <c r="E887" s="6" t="s">
        <v>79</v>
      </c>
      <c r="F887">
        <v>20260105</v>
      </c>
    </row>
    <row r="888" spans="1:6" x14ac:dyDescent="0.2">
      <c r="A888" s="6" t="s">
        <v>167</v>
      </c>
      <c r="B888" s="6" t="s">
        <v>184</v>
      </c>
      <c r="C888">
        <v>79826.841191</v>
      </c>
      <c r="D888" s="6" t="s">
        <v>82</v>
      </c>
      <c r="E888" s="6" t="s">
        <v>81</v>
      </c>
      <c r="F888">
        <v>20260105</v>
      </c>
    </row>
    <row r="889" spans="1:6" x14ac:dyDescent="0.2">
      <c r="A889" s="6" t="s">
        <v>167</v>
      </c>
      <c r="B889" s="6" t="s">
        <v>184</v>
      </c>
      <c r="C889">
        <v>8979.2908719999996</v>
      </c>
      <c r="D889" s="6" t="s">
        <v>84</v>
      </c>
      <c r="E889" s="6" t="s">
        <v>83</v>
      </c>
      <c r="F889">
        <v>20260105</v>
      </c>
    </row>
    <row r="890" spans="1:6" x14ac:dyDescent="0.2">
      <c r="A890" s="6" t="s">
        <v>167</v>
      </c>
      <c r="B890" s="6" t="s">
        <v>184</v>
      </c>
      <c r="C890">
        <v>81114.584493000002</v>
      </c>
      <c r="D890" s="6" t="s">
        <v>86</v>
      </c>
      <c r="E890" s="6" t="s">
        <v>85</v>
      </c>
      <c r="F890">
        <v>20260105</v>
      </c>
    </row>
    <row r="891" spans="1:6" x14ac:dyDescent="0.2">
      <c r="A891" s="6" t="s">
        <v>167</v>
      </c>
      <c r="B891" s="6" t="s">
        <v>184</v>
      </c>
      <c r="C891">
        <v>2044.655127</v>
      </c>
      <c r="D891" s="6" t="s">
        <v>88</v>
      </c>
      <c r="E891" s="6" t="s">
        <v>87</v>
      </c>
      <c r="F891">
        <v>20260105</v>
      </c>
    </row>
    <row r="892" spans="1:6" x14ac:dyDescent="0.2">
      <c r="A892" s="6" t="s">
        <v>167</v>
      </c>
      <c r="B892" s="6" t="s">
        <v>184</v>
      </c>
      <c r="C892">
        <v>0</v>
      </c>
      <c r="D892" s="6" t="s">
        <v>90</v>
      </c>
      <c r="E892" s="6" t="s">
        <v>89</v>
      </c>
      <c r="F892">
        <v>20260105</v>
      </c>
    </row>
    <row r="893" spans="1:6" x14ac:dyDescent="0.2">
      <c r="A893" s="6" t="s">
        <v>167</v>
      </c>
      <c r="B893" s="6" t="s">
        <v>184</v>
      </c>
      <c r="C893">
        <v>126824.146479</v>
      </c>
      <c r="D893" s="6" t="s">
        <v>92</v>
      </c>
      <c r="E893" s="6" t="s">
        <v>91</v>
      </c>
      <c r="F893">
        <v>20260105</v>
      </c>
    </row>
    <row r="894" spans="1:6" x14ac:dyDescent="0.2">
      <c r="A894" s="6" t="s">
        <v>167</v>
      </c>
      <c r="B894" s="6" t="s">
        <v>184</v>
      </c>
      <c r="C894">
        <v>164411.12617100001</v>
      </c>
      <c r="D894" s="6" t="s">
        <v>94</v>
      </c>
      <c r="E894" s="6" t="s">
        <v>93</v>
      </c>
      <c r="F894">
        <v>20260105</v>
      </c>
    </row>
    <row r="895" spans="1:6" x14ac:dyDescent="0.2">
      <c r="A895" s="6" t="s">
        <v>167</v>
      </c>
      <c r="B895" s="6" t="s">
        <v>184</v>
      </c>
      <c r="C895">
        <v>8658004.7728540003</v>
      </c>
      <c r="D895" s="6" t="s">
        <v>96</v>
      </c>
      <c r="E895" s="6" t="s">
        <v>95</v>
      </c>
      <c r="F895">
        <v>20260105</v>
      </c>
    </row>
    <row r="896" spans="1:6" x14ac:dyDescent="0.2">
      <c r="A896" s="6" t="s">
        <v>167</v>
      </c>
      <c r="B896" s="6" t="s">
        <v>184</v>
      </c>
      <c r="D896" s="6" t="s">
        <v>98</v>
      </c>
      <c r="E896" s="6" t="s">
        <v>97</v>
      </c>
      <c r="F896">
        <v>20260105</v>
      </c>
    </row>
    <row r="897" spans="1:6" x14ac:dyDescent="0.2">
      <c r="A897" s="6" t="s">
        <v>167</v>
      </c>
      <c r="B897" s="6" t="s">
        <v>184</v>
      </c>
      <c r="C897">
        <v>619785.19066099997</v>
      </c>
      <c r="D897" s="6" t="s">
        <v>162</v>
      </c>
      <c r="E897" s="6" t="s">
        <v>99</v>
      </c>
      <c r="F897">
        <v>20260105</v>
      </c>
    </row>
    <row r="898" spans="1:6" x14ac:dyDescent="0.2">
      <c r="A898" s="6" t="s">
        <v>167</v>
      </c>
      <c r="B898" s="6" t="s">
        <v>184</v>
      </c>
      <c r="C898">
        <v>531367.15161599999</v>
      </c>
      <c r="D898" s="6" t="s">
        <v>163</v>
      </c>
      <c r="E898" s="6" t="s">
        <v>100</v>
      </c>
      <c r="F898">
        <v>20260105</v>
      </c>
    </row>
    <row r="899" spans="1:6" x14ac:dyDescent="0.2">
      <c r="A899" s="6" t="s">
        <v>167</v>
      </c>
      <c r="B899" s="6" t="s">
        <v>184</v>
      </c>
      <c r="C899">
        <v>263.36425400000002</v>
      </c>
      <c r="D899" s="6" t="s">
        <v>102</v>
      </c>
      <c r="E899" s="6" t="s">
        <v>101</v>
      </c>
      <c r="F899">
        <v>20260105</v>
      </c>
    </row>
    <row r="900" spans="1:6" x14ac:dyDescent="0.2">
      <c r="A900" s="6" t="s">
        <v>167</v>
      </c>
      <c r="B900" s="6" t="s">
        <v>184</v>
      </c>
      <c r="C900">
        <v>501591.60779699998</v>
      </c>
      <c r="D900" s="6" t="s">
        <v>104</v>
      </c>
      <c r="E900" s="6" t="s">
        <v>103</v>
      </c>
      <c r="F900">
        <v>20260105</v>
      </c>
    </row>
    <row r="901" spans="1:6" x14ac:dyDescent="0.2">
      <c r="A901" s="6" t="s">
        <v>167</v>
      </c>
      <c r="B901" s="6" t="s">
        <v>184</v>
      </c>
      <c r="C901">
        <v>29512.179571000001</v>
      </c>
      <c r="D901" s="6" t="s">
        <v>106</v>
      </c>
      <c r="E901" s="6" t="s">
        <v>105</v>
      </c>
      <c r="F901">
        <v>20260105</v>
      </c>
    </row>
    <row r="902" spans="1:6" x14ac:dyDescent="0.2">
      <c r="A902" s="6" t="s">
        <v>167</v>
      </c>
      <c r="B902" s="6" t="s">
        <v>184</v>
      </c>
      <c r="C902">
        <v>88418.039044999998</v>
      </c>
      <c r="D902" s="6" t="s">
        <v>108</v>
      </c>
      <c r="E902" s="6" t="s">
        <v>107</v>
      </c>
      <c r="F902">
        <v>20260105</v>
      </c>
    </row>
    <row r="903" spans="1:6" x14ac:dyDescent="0.2">
      <c r="A903" s="6" t="s">
        <v>167</v>
      </c>
      <c r="B903" s="6" t="s">
        <v>184</v>
      </c>
      <c r="C903">
        <v>-28.065912000000001</v>
      </c>
      <c r="D903" s="6" t="s">
        <v>102</v>
      </c>
      <c r="E903" s="6" t="s">
        <v>109</v>
      </c>
      <c r="F903">
        <v>20260105</v>
      </c>
    </row>
    <row r="904" spans="1:6" x14ac:dyDescent="0.2">
      <c r="A904" s="6" t="s">
        <v>167</v>
      </c>
      <c r="B904" s="6" t="s">
        <v>184</v>
      </c>
      <c r="C904">
        <v>82348.506974000004</v>
      </c>
      <c r="D904" s="6" t="s">
        <v>104</v>
      </c>
      <c r="E904" s="6" t="s">
        <v>110</v>
      </c>
      <c r="F904">
        <v>20260105</v>
      </c>
    </row>
    <row r="905" spans="1:6" x14ac:dyDescent="0.2">
      <c r="A905" s="6" t="s">
        <v>167</v>
      </c>
      <c r="B905" s="6" t="s">
        <v>184</v>
      </c>
      <c r="C905">
        <v>6097.5979829999997</v>
      </c>
      <c r="D905" s="6" t="s">
        <v>106</v>
      </c>
      <c r="E905" s="6" t="s">
        <v>111</v>
      </c>
      <c r="F905">
        <v>20260105</v>
      </c>
    </row>
    <row r="906" spans="1:6" x14ac:dyDescent="0.2">
      <c r="A906" s="6" t="s">
        <v>167</v>
      </c>
      <c r="B906" s="6" t="s">
        <v>184</v>
      </c>
      <c r="C906">
        <v>4554364.3452190002</v>
      </c>
      <c r="D906" s="6" t="s">
        <v>113</v>
      </c>
      <c r="E906" s="6" t="s">
        <v>112</v>
      </c>
      <c r="F906">
        <v>20260105</v>
      </c>
    </row>
    <row r="907" spans="1:6" x14ac:dyDescent="0.2">
      <c r="A907" s="6" t="s">
        <v>167</v>
      </c>
      <c r="B907" s="6" t="s">
        <v>184</v>
      </c>
      <c r="C907">
        <v>411563.68358399998</v>
      </c>
      <c r="D907" s="6" t="s">
        <v>115</v>
      </c>
      <c r="E907" s="6" t="s">
        <v>114</v>
      </c>
      <c r="F907">
        <v>20260105</v>
      </c>
    </row>
    <row r="908" spans="1:6" x14ac:dyDescent="0.2">
      <c r="A908" s="6" t="s">
        <v>167</v>
      </c>
      <c r="B908" s="6" t="s">
        <v>184</v>
      </c>
      <c r="C908">
        <v>577.86248499999999</v>
      </c>
      <c r="D908" s="6" t="s">
        <v>102</v>
      </c>
      <c r="E908" s="6" t="s">
        <v>116</v>
      </c>
      <c r="F908">
        <v>20260105</v>
      </c>
    </row>
    <row r="909" spans="1:6" x14ac:dyDescent="0.2">
      <c r="A909" s="6" t="s">
        <v>167</v>
      </c>
      <c r="B909" s="6" t="s">
        <v>184</v>
      </c>
      <c r="C909">
        <v>383239.07584599999</v>
      </c>
      <c r="D909" s="6" t="s">
        <v>104</v>
      </c>
      <c r="E909" s="6" t="s">
        <v>117</v>
      </c>
      <c r="F909">
        <v>20260105</v>
      </c>
    </row>
    <row r="910" spans="1:6" x14ac:dyDescent="0.2">
      <c r="A910" s="6" t="s">
        <v>167</v>
      </c>
      <c r="B910" s="6" t="s">
        <v>184</v>
      </c>
      <c r="C910">
        <v>27746.745255000002</v>
      </c>
      <c r="D910" s="6" t="s">
        <v>106</v>
      </c>
      <c r="E910" s="6" t="s">
        <v>118</v>
      </c>
      <c r="F910">
        <v>20260105</v>
      </c>
    </row>
    <row r="911" spans="1:6" x14ac:dyDescent="0.2">
      <c r="A911" s="6" t="s">
        <v>167</v>
      </c>
      <c r="B911" s="6" t="s">
        <v>184</v>
      </c>
      <c r="C911">
        <v>4142800.6616349998</v>
      </c>
      <c r="D911" s="6" t="s">
        <v>164</v>
      </c>
      <c r="E911" s="6" t="s">
        <v>119</v>
      </c>
      <c r="F911">
        <v>20260105</v>
      </c>
    </row>
    <row r="912" spans="1:6" x14ac:dyDescent="0.2">
      <c r="A912" s="6" t="s">
        <v>167</v>
      </c>
      <c r="B912" s="6" t="s">
        <v>184</v>
      </c>
      <c r="C912">
        <v>29122.710854000001</v>
      </c>
      <c r="D912" s="6" t="s">
        <v>102</v>
      </c>
      <c r="E912" s="6" t="s">
        <v>120</v>
      </c>
      <c r="F912">
        <v>20260105</v>
      </c>
    </row>
    <row r="913" spans="1:6" x14ac:dyDescent="0.2">
      <c r="A913" s="6" t="s">
        <v>167</v>
      </c>
      <c r="B913" s="6" t="s">
        <v>184</v>
      </c>
      <c r="C913">
        <v>4039453.0954829999</v>
      </c>
      <c r="D913" s="6" t="s">
        <v>104</v>
      </c>
      <c r="E913" s="6" t="s">
        <v>121</v>
      </c>
      <c r="F913">
        <v>20260105</v>
      </c>
    </row>
    <row r="914" spans="1:6" x14ac:dyDescent="0.2">
      <c r="A914" s="6" t="s">
        <v>167</v>
      </c>
      <c r="B914" s="6" t="s">
        <v>184</v>
      </c>
      <c r="C914">
        <v>74224.851523999998</v>
      </c>
      <c r="D914" s="6" t="s">
        <v>106</v>
      </c>
      <c r="E914" s="6" t="s">
        <v>122</v>
      </c>
      <c r="F914">
        <v>20260105</v>
      </c>
    </row>
    <row r="915" spans="1:6" x14ac:dyDescent="0.2">
      <c r="A915" s="6" t="s">
        <v>167</v>
      </c>
      <c r="B915" s="6" t="s">
        <v>184</v>
      </c>
      <c r="C915">
        <v>1547028.0205910001</v>
      </c>
      <c r="D915" s="6" t="s">
        <v>165</v>
      </c>
      <c r="E915" s="6" t="s">
        <v>123</v>
      </c>
      <c r="F915">
        <v>20260105</v>
      </c>
    </row>
    <row r="916" spans="1:6" x14ac:dyDescent="0.2">
      <c r="A916" s="6" t="s">
        <v>167</v>
      </c>
      <c r="B916" s="6" t="s">
        <v>184</v>
      </c>
      <c r="C916">
        <v>149136.66533300001</v>
      </c>
      <c r="D916" s="6" t="s">
        <v>102</v>
      </c>
      <c r="E916" s="6" t="s">
        <v>124</v>
      </c>
      <c r="F916">
        <v>20260105</v>
      </c>
    </row>
    <row r="917" spans="1:6" x14ac:dyDescent="0.2">
      <c r="A917" s="6" t="s">
        <v>167</v>
      </c>
      <c r="B917" s="6" t="s">
        <v>184</v>
      </c>
      <c r="C917">
        <v>1381046.6441879999</v>
      </c>
      <c r="D917" s="6" t="s">
        <v>104</v>
      </c>
      <c r="E917" s="6" t="s">
        <v>125</v>
      </c>
      <c r="F917">
        <v>20260105</v>
      </c>
    </row>
    <row r="918" spans="1:6" x14ac:dyDescent="0.2">
      <c r="A918" s="6" t="s">
        <v>167</v>
      </c>
      <c r="B918" s="6" t="s">
        <v>184</v>
      </c>
      <c r="C918">
        <v>16844.711071000002</v>
      </c>
      <c r="D918" s="6" t="s">
        <v>106</v>
      </c>
      <c r="E918" s="6" t="s">
        <v>126</v>
      </c>
      <c r="F918">
        <v>20260105</v>
      </c>
    </row>
    <row r="919" spans="1:6" x14ac:dyDescent="0.2">
      <c r="A919" s="6" t="s">
        <v>167</v>
      </c>
      <c r="B919" s="6" t="s">
        <v>184</v>
      </c>
      <c r="D919" s="6" t="s">
        <v>128</v>
      </c>
      <c r="E919" s="6" t="s">
        <v>127</v>
      </c>
      <c r="F919">
        <v>20260105</v>
      </c>
    </row>
    <row r="920" spans="1:6" x14ac:dyDescent="0.2">
      <c r="A920" s="6" t="s">
        <v>167</v>
      </c>
      <c r="B920" s="6" t="s">
        <v>184</v>
      </c>
      <c r="C920">
        <v>1259.4472270000001</v>
      </c>
      <c r="D920" s="6" t="s">
        <v>130</v>
      </c>
      <c r="E920" s="6" t="s">
        <v>129</v>
      </c>
      <c r="F920">
        <v>20260105</v>
      </c>
    </row>
    <row r="921" spans="1:6" x14ac:dyDescent="0.2">
      <c r="A921" s="6" t="s">
        <v>167</v>
      </c>
      <c r="B921" s="6" t="s">
        <v>184</v>
      </c>
      <c r="C921">
        <v>20682.7392</v>
      </c>
      <c r="D921" s="6" t="s">
        <v>132</v>
      </c>
      <c r="E921" s="6" t="s">
        <v>131</v>
      </c>
      <c r="F921">
        <v>20260105</v>
      </c>
    </row>
    <row r="922" spans="1:6" x14ac:dyDescent="0.2">
      <c r="A922" s="6" t="s">
        <v>167</v>
      </c>
      <c r="B922" s="6" t="s">
        <v>184</v>
      </c>
      <c r="C922">
        <v>64126.230944000003</v>
      </c>
      <c r="D922" s="6" t="s">
        <v>134</v>
      </c>
      <c r="E922" s="6" t="s">
        <v>133</v>
      </c>
      <c r="F922">
        <v>20260105</v>
      </c>
    </row>
    <row r="923" spans="1:6" x14ac:dyDescent="0.2">
      <c r="A923" s="6" t="s">
        <v>167</v>
      </c>
      <c r="B923" s="6" t="s">
        <v>184</v>
      </c>
      <c r="C923">
        <v>44607.126490000002</v>
      </c>
      <c r="D923" s="6" t="s">
        <v>136</v>
      </c>
      <c r="E923" s="6" t="s">
        <v>135</v>
      </c>
      <c r="F923">
        <v>20260105</v>
      </c>
    </row>
    <row r="924" spans="1:6" x14ac:dyDescent="0.2">
      <c r="A924" s="6" t="s">
        <v>167</v>
      </c>
      <c r="B924" s="6" t="s">
        <v>184</v>
      </c>
      <c r="C924">
        <v>123823.78028399999</v>
      </c>
      <c r="D924" s="6" t="s">
        <v>138</v>
      </c>
      <c r="E924" s="6" t="s">
        <v>137</v>
      </c>
      <c r="F924">
        <v>20260105</v>
      </c>
    </row>
    <row r="925" spans="1:6" x14ac:dyDescent="0.2">
      <c r="A925" s="6" t="s">
        <v>167</v>
      </c>
      <c r="B925" s="6" t="s">
        <v>184</v>
      </c>
      <c r="C925">
        <v>49785.074804999997</v>
      </c>
      <c r="D925" s="6" t="s">
        <v>48</v>
      </c>
      <c r="E925" s="6" t="s">
        <v>139</v>
      </c>
      <c r="F925">
        <v>20260105</v>
      </c>
    </row>
    <row r="926" spans="1:6" x14ac:dyDescent="0.2">
      <c r="A926" s="6" t="s">
        <v>167</v>
      </c>
      <c r="B926" s="6" t="s">
        <v>184</v>
      </c>
      <c r="C926">
        <v>96966.764727000002</v>
      </c>
      <c r="D926" s="6" t="s">
        <v>141</v>
      </c>
      <c r="E926" s="6" t="s">
        <v>140</v>
      </c>
      <c r="F926">
        <v>20260105</v>
      </c>
    </row>
    <row r="927" spans="1:6" x14ac:dyDescent="0.2">
      <c r="A927" s="6" t="s">
        <v>167</v>
      </c>
      <c r="B927" s="6" t="s">
        <v>184</v>
      </c>
      <c r="C927">
        <v>133336.80370300001</v>
      </c>
      <c r="D927" s="6" t="s">
        <v>143</v>
      </c>
      <c r="E927" s="6" t="s">
        <v>142</v>
      </c>
      <c r="F927">
        <v>20260105</v>
      </c>
    </row>
    <row r="928" spans="1:6" x14ac:dyDescent="0.2">
      <c r="A928" s="6" t="s">
        <v>167</v>
      </c>
      <c r="B928" s="6" t="s">
        <v>184</v>
      </c>
      <c r="C928">
        <v>56498.718798000002</v>
      </c>
      <c r="D928" s="6" t="s">
        <v>145</v>
      </c>
      <c r="E928" s="6" t="s">
        <v>144</v>
      </c>
      <c r="F928">
        <v>20260105</v>
      </c>
    </row>
    <row r="929" spans="1:6" x14ac:dyDescent="0.2">
      <c r="A929" s="6" t="s">
        <v>167</v>
      </c>
      <c r="B929" s="6" t="s">
        <v>184</v>
      </c>
      <c r="C929">
        <v>16299.884797999999</v>
      </c>
      <c r="D929" s="6" t="s">
        <v>147</v>
      </c>
      <c r="E929" s="6" t="s">
        <v>146</v>
      </c>
      <c r="F929">
        <v>20260105</v>
      </c>
    </row>
    <row r="930" spans="1:6" x14ac:dyDescent="0.2">
      <c r="A930" s="6" t="s">
        <v>167</v>
      </c>
      <c r="B930" s="6" t="s">
        <v>184</v>
      </c>
      <c r="C930">
        <v>115224.43574099999</v>
      </c>
      <c r="D930" s="6" t="s">
        <v>149</v>
      </c>
      <c r="E930" s="6" t="s">
        <v>148</v>
      </c>
      <c r="F930">
        <v>20260105</v>
      </c>
    </row>
    <row r="931" spans="1:6" x14ac:dyDescent="0.2">
      <c r="A931" s="6" t="s">
        <v>167</v>
      </c>
      <c r="B931" s="6" t="s">
        <v>184</v>
      </c>
      <c r="C931">
        <v>132727.57328499999</v>
      </c>
      <c r="D931" s="6" t="s">
        <v>151</v>
      </c>
      <c r="E931" s="6" t="s">
        <v>150</v>
      </c>
      <c r="F931">
        <v>20260105</v>
      </c>
    </row>
    <row r="932" spans="1:6" x14ac:dyDescent="0.2">
      <c r="A932" s="6" t="s">
        <v>167</v>
      </c>
      <c r="B932" s="6" t="s">
        <v>184</v>
      </c>
      <c r="C932">
        <v>1218.8337590000001</v>
      </c>
      <c r="D932" s="6" t="s">
        <v>153</v>
      </c>
      <c r="E932" s="6" t="s">
        <v>152</v>
      </c>
      <c r="F932">
        <v>20260105</v>
      </c>
    </row>
    <row r="933" spans="1:6" x14ac:dyDescent="0.2">
      <c r="A933" s="6" t="s">
        <v>167</v>
      </c>
      <c r="B933" s="6" t="s">
        <v>184</v>
      </c>
      <c r="C933">
        <v>131508.73952500001</v>
      </c>
      <c r="D933" s="6" t="s">
        <v>155</v>
      </c>
      <c r="E933" s="6" t="s">
        <v>154</v>
      </c>
      <c r="F933">
        <v>20260105</v>
      </c>
    </row>
    <row r="934" spans="1:6" x14ac:dyDescent="0.2">
      <c r="A934" s="6" t="s">
        <v>167</v>
      </c>
      <c r="B934" s="6" t="s">
        <v>184</v>
      </c>
      <c r="C934">
        <v>176120.39386000001</v>
      </c>
      <c r="D934" s="6" t="s">
        <v>157</v>
      </c>
      <c r="E934" s="6" t="s">
        <v>156</v>
      </c>
      <c r="F934">
        <v>20260105</v>
      </c>
    </row>
    <row r="935" spans="1:6" x14ac:dyDescent="0.2">
      <c r="A935" s="6" t="s">
        <v>167</v>
      </c>
      <c r="B935" s="6" t="s">
        <v>184</v>
      </c>
      <c r="C935">
        <v>7752636.5303290002</v>
      </c>
      <c r="D935" s="6" t="s">
        <v>159</v>
      </c>
      <c r="E935" s="6" t="s">
        <v>158</v>
      </c>
      <c r="F935">
        <v>20260105</v>
      </c>
    </row>
    <row r="936" spans="1:6" x14ac:dyDescent="0.2">
      <c r="A936" s="6" t="s">
        <v>167</v>
      </c>
      <c r="B936" s="6" t="s">
        <v>184</v>
      </c>
      <c r="C936">
        <v>905368.24013199995</v>
      </c>
      <c r="D936" s="6" t="s">
        <v>161</v>
      </c>
      <c r="E936" s="6" t="s">
        <v>160</v>
      </c>
      <c r="F936">
        <v>20260105</v>
      </c>
    </row>
    <row r="937" spans="1:6" x14ac:dyDescent="0.2">
      <c r="A937" s="6" t="s">
        <v>167</v>
      </c>
      <c r="B937" s="6" t="s">
        <v>185</v>
      </c>
      <c r="D937" s="6" t="s">
        <v>9</v>
      </c>
      <c r="E937" s="6" t="s">
        <v>8</v>
      </c>
      <c r="F937">
        <v>20260105</v>
      </c>
    </row>
    <row r="938" spans="1:6" x14ac:dyDescent="0.2">
      <c r="A938" s="6" t="s">
        <v>167</v>
      </c>
      <c r="B938" s="6" t="s">
        <v>185</v>
      </c>
      <c r="D938" s="6" t="s">
        <v>12</v>
      </c>
      <c r="E938" s="6" t="s">
        <v>11</v>
      </c>
      <c r="F938">
        <v>20260105</v>
      </c>
    </row>
    <row r="939" spans="1:6" x14ac:dyDescent="0.2">
      <c r="A939" s="6" t="s">
        <v>167</v>
      </c>
      <c r="B939" s="6" t="s">
        <v>185</v>
      </c>
      <c r="D939" s="6" t="s">
        <v>14</v>
      </c>
      <c r="E939" s="6" t="s">
        <v>13</v>
      </c>
      <c r="F939">
        <v>20260105</v>
      </c>
    </row>
    <row r="940" spans="1:6" x14ac:dyDescent="0.2">
      <c r="A940" s="6" t="s">
        <v>167</v>
      </c>
      <c r="B940" s="6" t="s">
        <v>185</v>
      </c>
      <c r="C940">
        <v>95.289484000000002</v>
      </c>
      <c r="D940" s="6" t="s">
        <v>16</v>
      </c>
      <c r="E940" s="6" t="s">
        <v>15</v>
      </c>
      <c r="F940">
        <v>20260105</v>
      </c>
    </row>
    <row r="941" spans="1:6" x14ac:dyDescent="0.2">
      <c r="A941" s="6" t="s">
        <v>167</v>
      </c>
      <c r="B941" s="6" t="s">
        <v>185</v>
      </c>
      <c r="C941">
        <v>41114.638536999999</v>
      </c>
      <c r="D941" s="6" t="s">
        <v>18</v>
      </c>
      <c r="E941" s="6" t="s">
        <v>17</v>
      </c>
      <c r="F941">
        <v>20260105</v>
      </c>
    </row>
    <row r="942" spans="1:6" x14ac:dyDescent="0.2">
      <c r="A942" s="6" t="s">
        <v>167</v>
      </c>
      <c r="B942" s="6" t="s">
        <v>185</v>
      </c>
      <c r="C942">
        <v>1085.5519569999999</v>
      </c>
      <c r="D942" s="6" t="s">
        <v>20</v>
      </c>
      <c r="E942" s="6" t="s">
        <v>19</v>
      </c>
      <c r="F942">
        <v>20260105</v>
      </c>
    </row>
    <row r="943" spans="1:6" x14ac:dyDescent="0.2">
      <c r="A943" s="6" t="s">
        <v>167</v>
      </c>
      <c r="B943" s="6" t="s">
        <v>185</v>
      </c>
      <c r="C943">
        <v>48066.831171999998</v>
      </c>
      <c r="D943" s="6" t="s">
        <v>22</v>
      </c>
      <c r="E943" s="6" t="s">
        <v>21</v>
      </c>
      <c r="F943">
        <v>20260105</v>
      </c>
    </row>
    <row r="944" spans="1:6" x14ac:dyDescent="0.2">
      <c r="A944" s="6" t="s">
        <v>167</v>
      </c>
      <c r="B944" s="6" t="s">
        <v>185</v>
      </c>
      <c r="C944">
        <v>6035683.9075210001</v>
      </c>
      <c r="D944" s="6" t="s">
        <v>24</v>
      </c>
      <c r="E944" s="6" t="s">
        <v>23</v>
      </c>
      <c r="F944">
        <v>20260105</v>
      </c>
    </row>
    <row r="945" spans="1:6" x14ac:dyDescent="0.2">
      <c r="A945" s="6" t="s">
        <v>167</v>
      </c>
      <c r="B945" s="6" t="s">
        <v>185</v>
      </c>
      <c r="C945">
        <v>205954.630446</v>
      </c>
      <c r="D945" s="6" t="s">
        <v>26</v>
      </c>
      <c r="E945" s="6" t="s">
        <v>25</v>
      </c>
      <c r="F945">
        <v>20260105</v>
      </c>
    </row>
    <row r="946" spans="1:6" x14ac:dyDescent="0.2">
      <c r="A946" s="6" t="s">
        <v>167</v>
      </c>
      <c r="B946" s="6" t="s">
        <v>185</v>
      </c>
      <c r="C946">
        <v>201614.95494900001</v>
      </c>
      <c r="D946" s="6" t="s">
        <v>28</v>
      </c>
      <c r="E946" s="6" t="s">
        <v>27</v>
      </c>
      <c r="F946">
        <v>20260105</v>
      </c>
    </row>
    <row r="947" spans="1:6" x14ac:dyDescent="0.2">
      <c r="A947" s="6" t="s">
        <v>167</v>
      </c>
      <c r="B947" s="6" t="s">
        <v>185</v>
      </c>
      <c r="C947">
        <v>254837.50831199999</v>
      </c>
      <c r="D947" s="6" t="s">
        <v>30</v>
      </c>
      <c r="E947" s="6" t="s">
        <v>29</v>
      </c>
      <c r="F947">
        <v>20260105</v>
      </c>
    </row>
    <row r="948" spans="1:6" x14ac:dyDescent="0.2">
      <c r="A948" s="6" t="s">
        <v>167</v>
      </c>
      <c r="B948" s="6" t="s">
        <v>185</v>
      </c>
      <c r="C948">
        <v>178409.289662</v>
      </c>
      <c r="D948" s="6" t="s">
        <v>32</v>
      </c>
      <c r="E948" s="6" t="s">
        <v>31</v>
      </c>
      <c r="F948">
        <v>20260105</v>
      </c>
    </row>
    <row r="949" spans="1:6" x14ac:dyDescent="0.2">
      <c r="A949" s="6" t="s">
        <v>167</v>
      </c>
      <c r="B949" s="6" t="s">
        <v>185</v>
      </c>
      <c r="C949">
        <v>76428.218649999995</v>
      </c>
      <c r="D949" s="6" t="s">
        <v>34</v>
      </c>
      <c r="E949" s="6" t="s">
        <v>33</v>
      </c>
      <c r="F949">
        <v>20260105</v>
      </c>
    </row>
    <row r="950" spans="1:6" x14ac:dyDescent="0.2">
      <c r="A950" s="6" t="s">
        <v>167</v>
      </c>
      <c r="B950" s="6" t="s">
        <v>185</v>
      </c>
      <c r="C950">
        <v>4003159.9711150001</v>
      </c>
      <c r="D950" s="6" t="s">
        <v>36</v>
      </c>
      <c r="E950" s="6" t="s">
        <v>35</v>
      </c>
      <c r="F950">
        <v>20260105</v>
      </c>
    </row>
    <row r="951" spans="1:6" x14ac:dyDescent="0.2">
      <c r="A951" s="6" t="s">
        <v>167</v>
      </c>
      <c r="B951" s="6" t="s">
        <v>185</v>
      </c>
      <c r="C951">
        <v>2138534.8889560001</v>
      </c>
      <c r="D951" s="6" t="s">
        <v>38</v>
      </c>
      <c r="E951" s="6" t="s">
        <v>37</v>
      </c>
      <c r="F951">
        <v>20260105</v>
      </c>
    </row>
    <row r="952" spans="1:6" x14ac:dyDescent="0.2">
      <c r="A952" s="6" t="s">
        <v>167</v>
      </c>
      <c r="B952" s="6" t="s">
        <v>185</v>
      </c>
      <c r="C952">
        <v>1733616.840177</v>
      </c>
      <c r="D952" s="6" t="s">
        <v>40</v>
      </c>
      <c r="E952" s="6" t="s">
        <v>39</v>
      </c>
      <c r="F952">
        <v>20260105</v>
      </c>
    </row>
    <row r="953" spans="1:6" x14ac:dyDescent="0.2">
      <c r="A953" s="6" t="s">
        <v>167</v>
      </c>
      <c r="B953" s="6" t="s">
        <v>185</v>
      </c>
      <c r="C953">
        <v>83963.178824000002</v>
      </c>
      <c r="D953" s="6" t="s">
        <v>42</v>
      </c>
      <c r="E953" s="6" t="s">
        <v>41</v>
      </c>
      <c r="F953">
        <v>20260105</v>
      </c>
    </row>
    <row r="954" spans="1:6" x14ac:dyDescent="0.2">
      <c r="A954" s="6" t="s">
        <v>167</v>
      </c>
      <c r="B954" s="6" t="s">
        <v>185</v>
      </c>
      <c r="C954">
        <v>47045.063157999997</v>
      </c>
      <c r="D954" s="6" t="s">
        <v>44</v>
      </c>
      <c r="E954" s="6" t="s">
        <v>43</v>
      </c>
      <c r="F954">
        <v>20260105</v>
      </c>
    </row>
    <row r="955" spans="1:6" x14ac:dyDescent="0.2">
      <c r="A955" s="6" t="s">
        <v>167</v>
      </c>
      <c r="B955" s="6" t="s">
        <v>185</v>
      </c>
      <c r="C955">
        <v>1237984.357139</v>
      </c>
      <c r="D955" s="6" t="s">
        <v>46</v>
      </c>
      <c r="E955" s="6" t="s">
        <v>45</v>
      </c>
      <c r="F955">
        <v>20260105</v>
      </c>
    </row>
    <row r="956" spans="1:6" x14ac:dyDescent="0.2">
      <c r="A956" s="6" t="s">
        <v>167</v>
      </c>
      <c r="B956" s="6" t="s">
        <v>185</v>
      </c>
      <c r="C956">
        <v>68779.026908999993</v>
      </c>
      <c r="D956" s="6" t="s">
        <v>48</v>
      </c>
      <c r="E956" s="6" t="s">
        <v>47</v>
      </c>
      <c r="F956">
        <v>20260105</v>
      </c>
    </row>
    <row r="957" spans="1:6" x14ac:dyDescent="0.2">
      <c r="A957" s="6" t="s">
        <v>167</v>
      </c>
      <c r="B957" s="6" t="s">
        <v>185</v>
      </c>
      <c r="C957">
        <v>45438.060372</v>
      </c>
      <c r="D957" s="6" t="s">
        <v>50</v>
      </c>
      <c r="E957" s="6" t="s">
        <v>49</v>
      </c>
      <c r="F957">
        <v>20260105</v>
      </c>
    </row>
    <row r="958" spans="1:6" x14ac:dyDescent="0.2">
      <c r="A958" s="6" t="s">
        <v>167</v>
      </c>
      <c r="B958" s="6" t="s">
        <v>185</v>
      </c>
      <c r="C958">
        <v>17915.398280000001</v>
      </c>
      <c r="D958" s="6" t="s">
        <v>52</v>
      </c>
      <c r="E958" s="6" t="s">
        <v>51</v>
      </c>
      <c r="F958">
        <v>20260105</v>
      </c>
    </row>
    <row r="959" spans="1:6" x14ac:dyDescent="0.2">
      <c r="A959" s="6" t="s">
        <v>167</v>
      </c>
      <c r="B959" s="6" t="s">
        <v>185</v>
      </c>
      <c r="C959">
        <v>1676434.450674</v>
      </c>
      <c r="D959" s="6" t="s">
        <v>54</v>
      </c>
      <c r="E959" s="6" t="s">
        <v>53</v>
      </c>
      <c r="F959">
        <v>20260105</v>
      </c>
    </row>
    <row r="960" spans="1:6" x14ac:dyDescent="0.2">
      <c r="A960" s="6" t="s">
        <v>167</v>
      </c>
      <c r="B960" s="6" t="s">
        <v>185</v>
      </c>
      <c r="C960">
        <v>314318.90247899998</v>
      </c>
      <c r="D960" s="6" t="s">
        <v>56</v>
      </c>
      <c r="E960" s="6" t="s">
        <v>55</v>
      </c>
      <c r="F960">
        <v>20260105</v>
      </c>
    </row>
    <row r="961" spans="1:6" x14ac:dyDescent="0.2">
      <c r="A961" s="6" t="s">
        <v>167</v>
      </c>
      <c r="B961" s="6" t="s">
        <v>185</v>
      </c>
      <c r="C961">
        <v>10979.151107</v>
      </c>
      <c r="D961" s="6" t="s">
        <v>58</v>
      </c>
      <c r="E961" s="6" t="s">
        <v>57</v>
      </c>
      <c r="F961">
        <v>20260105</v>
      </c>
    </row>
    <row r="962" spans="1:6" x14ac:dyDescent="0.2">
      <c r="A962" s="6" t="s">
        <v>167</v>
      </c>
      <c r="B962" s="6" t="s">
        <v>185</v>
      </c>
      <c r="C962">
        <v>165119.766221</v>
      </c>
      <c r="D962" s="6" t="s">
        <v>60</v>
      </c>
      <c r="E962" s="6" t="s">
        <v>59</v>
      </c>
      <c r="F962">
        <v>20260105</v>
      </c>
    </row>
    <row r="963" spans="1:6" x14ac:dyDescent="0.2">
      <c r="A963" s="6" t="s">
        <v>167</v>
      </c>
      <c r="B963" s="6" t="s">
        <v>185</v>
      </c>
      <c r="C963">
        <v>138219.98515699999</v>
      </c>
      <c r="D963" s="6" t="s">
        <v>62</v>
      </c>
      <c r="E963" s="6" t="s">
        <v>61</v>
      </c>
      <c r="F963">
        <v>20260105</v>
      </c>
    </row>
    <row r="964" spans="1:6" x14ac:dyDescent="0.2">
      <c r="A964" s="6" t="s">
        <v>167</v>
      </c>
      <c r="B964" s="6" t="s">
        <v>185</v>
      </c>
      <c r="C964">
        <v>168366.31750999999</v>
      </c>
      <c r="D964" s="6" t="s">
        <v>64</v>
      </c>
      <c r="E964" s="6" t="s">
        <v>63</v>
      </c>
      <c r="F964">
        <v>20260105</v>
      </c>
    </row>
    <row r="965" spans="1:6" x14ac:dyDescent="0.2">
      <c r="A965" s="6" t="s">
        <v>167</v>
      </c>
      <c r="B965" s="6" t="s">
        <v>185</v>
      </c>
      <c r="C965">
        <v>74366.994296000004</v>
      </c>
      <c r="D965" s="6" t="s">
        <v>66</v>
      </c>
      <c r="E965" s="6" t="s">
        <v>65</v>
      </c>
      <c r="F965">
        <v>20260105</v>
      </c>
    </row>
    <row r="966" spans="1:6" x14ac:dyDescent="0.2">
      <c r="A966" s="6" t="s">
        <v>167</v>
      </c>
      <c r="B966" s="6" t="s">
        <v>185</v>
      </c>
      <c r="C966">
        <v>66102.779122000007</v>
      </c>
      <c r="D966" s="6" t="s">
        <v>68</v>
      </c>
      <c r="E966" s="6" t="s">
        <v>67</v>
      </c>
      <c r="F966">
        <v>20260105</v>
      </c>
    </row>
    <row r="967" spans="1:6" x14ac:dyDescent="0.2">
      <c r="A967" s="6" t="s">
        <v>167</v>
      </c>
      <c r="B967" s="6" t="s">
        <v>185</v>
      </c>
      <c r="C967">
        <v>8264.2151759999997</v>
      </c>
      <c r="D967" s="6" t="s">
        <v>70</v>
      </c>
      <c r="E967" s="6" t="s">
        <v>69</v>
      </c>
      <c r="F967">
        <v>20260105</v>
      </c>
    </row>
    <row r="968" spans="1:6" x14ac:dyDescent="0.2">
      <c r="A968" s="6" t="s">
        <v>167</v>
      </c>
      <c r="B968" s="6" t="s">
        <v>185</v>
      </c>
      <c r="C968">
        <v>74660.725965999998</v>
      </c>
      <c r="D968" s="6" t="s">
        <v>72</v>
      </c>
      <c r="E968" s="6" t="s">
        <v>71</v>
      </c>
      <c r="F968">
        <v>20260105</v>
      </c>
    </row>
    <row r="969" spans="1:6" x14ac:dyDescent="0.2">
      <c r="A969" s="6" t="s">
        <v>167</v>
      </c>
      <c r="B969" s="6" t="s">
        <v>185</v>
      </c>
      <c r="C969">
        <v>13536.259416999999</v>
      </c>
      <c r="D969" s="6" t="s">
        <v>74</v>
      </c>
      <c r="E969" s="6" t="s">
        <v>73</v>
      </c>
      <c r="F969">
        <v>20260105</v>
      </c>
    </row>
    <row r="970" spans="1:6" x14ac:dyDescent="0.2">
      <c r="A970" s="6" t="s">
        <v>167</v>
      </c>
      <c r="B970" s="6" t="s">
        <v>185</v>
      </c>
      <c r="C970">
        <v>61124.466536</v>
      </c>
      <c r="D970" s="6" t="s">
        <v>76</v>
      </c>
      <c r="E970" s="6" t="s">
        <v>75</v>
      </c>
      <c r="F970">
        <v>20260105</v>
      </c>
    </row>
    <row r="971" spans="1:6" x14ac:dyDescent="0.2">
      <c r="A971" s="6" t="s">
        <v>167</v>
      </c>
      <c r="B971" s="6" t="s">
        <v>185</v>
      </c>
      <c r="C971">
        <v>19338.597246000001</v>
      </c>
      <c r="D971" s="6" t="s">
        <v>78</v>
      </c>
      <c r="E971" s="6" t="s">
        <v>77</v>
      </c>
      <c r="F971">
        <v>20260105</v>
      </c>
    </row>
    <row r="972" spans="1:6" x14ac:dyDescent="0.2">
      <c r="A972" s="6" t="s">
        <v>167</v>
      </c>
      <c r="B972" s="6" t="s">
        <v>185</v>
      </c>
      <c r="C972">
        <v>74954.390738999995</v>
      </c>
      <c r="D972" s="6" t="s">
        <v>80</v>
      </c>
      <c r="E972" s="6" t="s">
        <v>79</v>
      </c>
      <c r="F972">
        <v>20260105</v>
      </c>
    </row>
    <row r="973" spans="1:6" x14ac:dyDescent="0.2">
      <c r="A973" s="6" t="s">
        <v>167</v>
      </c>
      <c r="B973" s="6" t="s">
        <v>185</v>
      </c>
      <c r="C973">
        <v>96791.689327999993</v>
      </c>
      <c r="D973" s="6" t="s">
        <v>82</v>
      </c>
      <c r="E973" s="6" t="s">
        <v>81</v>
      </c>
      <c r="F973">
        <v>20260105</v>
      </c>
    </row>
    <row r="974" spans="1:6" x14ac:dyDescent="0.2">
      <c r="A974" s="6" t="s">
        <v>167</v>
      </c>
      <c r="B974" s="6" t="s">
        <v>185</v>
      </c>
      <c r="C974">
        <v>10722.121562</v>
      </c>
      <c r="D974" s="6" t="s">
        <v>84</v>
      </c>
      <c r="E974" s="6" t="s">
        <v>83</v>
      </c>
      <c r="F974">
        <v>20260105</v>
      </c>
    </row>
    <row r="975" spans="1:6" x14ac:dyDescent="0.2">
      <c r="A975" s="6" t="s">
        <v>167</v>
      </c>
      <c r="B975" s="6" t="s">
        <v>185</v>
      </c>
      <c r="C975">
        <v>84436.153951999993</v>
      </c>
      <c r="D975" s="6" t="s">
        <v>86</v>
      </c>
      <c r="E975" s="6" t="s">
        <v>85</v>
      </c>
      <c r="F975">
        <v>20260105</v>
      </c>
    </row>
    <row r="976" spans="1:6" x14ac:dyDescent="0.2">
      <c r="A976" s="6" t="s">
        <v>167</v>
      </c>
      <c r="B976" s="6" t="s">
        <v>185</v>
      </c>
      <c r="C976">
        <v>2221.993336</v>
      </c>
      <c r="D976" s="6" t="s">
        <v>88</v>
      </c>
      <c r="E976" s="6" t="s">
        <v>87</v>
      </c>
      <c r="F976">
        <v>20260105</v>
      </c>
    </row>
    <row r="977" spans="1:6" x14ac:dyDescent="0.2">
      <c r="A977" s="6" t="s">
        <v>167</v>
      </c>
      <c r="B977" s="6" t="s">
        <v>185</v>
      </c>
      <c r="C977">
        <v>0</v>
      </c>
      <c r="D977" s="6" t="s">
        <v>90</v>
      </c>
      <c r="E977" s="6" t="s">
        <v>89</v>
      </c>
      <c r="F977">
        <v>20260105</v>
      </c>
    </row>
    <row r="978" spans="1:6" x14ac:dyDescent="0.2">
      <c r="A978" s="6" t="s">
        <v>167</v>
      </c>
      <c r="B978" s="6" t="s">
        <v>185</v>
      </c>
      <c r="C978">
        <v>136470.49217700001</v>
      </c>
      <c r="D978" s="6" t="s">
        <v>92</v>
      </c>
      <c r="E978" s="6" t="s">
        <v>91</v>
      </c>
      <c r="F978">
        <v>20260105</v>
      </c>
    </row>
    <row r="979" spans="1:6" x14ac:dyDescent="0.2">
      <c r="A979" s="6" t="s">
        <v>167</v>
      </c>
      <c r="B979" s="6" t="s">
        <v>185</v>
      </c>
      <c r="C979">
        <v>168942.56447099999</v>
      </c>
      <c r="D979" s="6" t="s">
        <v>94</v>
      </c>
      <c r="E979" s="6" t="s">
        <v>93</v>
      </c>
      <c r="F979">
        <v>20260105</v>
      </c>
    </row>
    <row r="980" spans="1:6" x14ac:dyDescent="0.2">
      <c r="A980" s="6" t="s">
        <v>167</v>
      </c>
      <c r="B980" s="6" t="s">
        <v>185</v>
      </c>
      <c r="C980">
        <v>8859705.2948930003</v>
      </c>
      <c r="D980" s="6" t="s">
        <v>96</v>
      </c>
      <c r="E980" s="6" t="s">
        <v>95</v>
      </c>
      <c r="F980">
        <v>20260105</v>
      </c>
    </row>
    <row r="981" spans="1:6" x14ac:dyDescent="0.2">
      <c r="A981" s="6" t="s">
        <v>167</v>
      </c>
      <c r="B981" s="6" t="s">
        <v>185</v>
      </c>
      <c r="D981" s="6" t="s">
        <v>98</v>
      </c>
      <c r="E981" s="6" t="s">
        <v>97</v>
      </c>
      <c r="F981">
        <v>20260105</v>
      </c>
    </row>
    <row r="982" spans="1:6" x14ac:dyDescent="0.2">
      <c r="A982" s="6" t="s">
        <v>167</v>
      </c>
      <c r="B982" s="6" t="s">
        <v>185</v>
      </c>
      <c r="C982">
        <v>646627.69945199997</v>
      </c>
      <c r="D982" s="6" t="s">
        <v>162</v>
      </c>
      <c r="E982" s="6" t="s">
        <v>99</v>
      </c>
      <c r="F982">
        <v>20260105</v>
      </c>
    </row>
    <row r="983" spans="1:6" x14ac:dyDescent="0.2">
      <c r="A983" s="6" t="s">
        <v>167</v>
      </c>
      <c r="B983" s="6" t="s">
        <v>185</v>
      </c>
      <c r="C983">
        <v>548712.51515800005</v>
      </c>
      <c r="D983" s="6" t="s">
        <v>163</v>
      </c>
      <c r="E983" s="6" t="s">
        <v>100</v>
      </c>
      <c r="F983">
        <v>20260105</v>
      </c>
    </row>
    <row r="984" spans="1:6" x14ac:dyDescent="0.2">
      <c r="A984" s="6" t="s">
        <v>167</v>
      </c>
      <c r="B984" s="6" t="s">
        <v>185</v>
      </c>
      <c r="C984">
        <v>151.78992099999999</v>
      </c>
      <c r="D984" s="6" t="s">
        <v>102</v>
      </c>
      <c r="E984" s="6" t="s">
        <v>101</v>
      </c>
      <c r="F984">
        <v>20260105</v>
      </c>
    </row>
    <row r="985" spans="1:6" x14ac:dyDescent="0.2">
      <c r="A985" s="6" t="s">
        <v>167</v>
      </c>
      <c r="B985" s="6" t="s">
        <v>185</v>
      </c>
      <c r="C985">
        <v>519898.09783799999</v>
      </c>
      <c r="D985" s="6" t="s">
        <v>104</v>
      </c>
      <c r="E985" s="6" t="s">
        <v>103</v>
      </c>
      <c r="F985">
        <v>20260105</v>
      </c>
    </row>
    <row r="986" spans="1:6" x14ac:dyDescent="0.2">
      <c r="A986" s="6" t="s">
        <v>167</v>
      </c>
      <c r="B986" s="6" t="s">
        <v>185</v>
      </c>
      <c r="C986">
        <v>28662.627401000002</v>
      </c>
      <c r="D986" s="6" t="s">
        <v>106</v>
      </c>
      <c r="E986" s="6" t="s">
        <v>105</v>
      </c>
      <c r="F986">
        <v>20260105</v>
      </c>
    </row>
    <row r="987" spans="1:6" x14ac:dyDescent="0.2">
      <c r="A987" s="6" t="s">
        <v>167</v>
      </c>
      <c r="B987" s="6" t="s">
        <v>185</v>
      </c>
      <c r="C987">
        <v>97915.184292999998</v>
      </c>
      <c r="D987" s="6" t="s">
        <v>108</v>
      </c>
      <c r="E987" s="6" t="s">
        <v>107</v>
      </c>
      <c r="F987">
        <v>20260105</v>
      </c>
    </row>
    <row r="988" spans="1:6" x14ac:dyDescent="0.2">
      <c r="A988" s="6" t="s">
        <v>167</v>
      </c>
      <c r="B988" s="6" t="s">
        <v>185</v>
      </c>
      <c r="C988">
        <v>32.224389000000002</v>
      </c>
      <c r="D988" s="6" t="s">
        <v>102</v>
      </c>
      <c r="E988" s="6" t="s">
        <v>109</v>
      </c>
      <c r="F988">
        <v>20260105</v>
      </c>
    </row>
    <row r="989" spans="1:6" x14ac:dyDescent="0.2">
      <c r="A989" s="6" t="s">
        <v>167</v>
      </c>
      <c r="B989" s="6" t="s">
        <v>185</v>
      </c>
      <c r="C989">
        <v>91740.436444000006</v>
      </c>
      <c r="D989" s="6" t="s">
        <v>104</v>
      </c>
      <c r="E989" s="6" t="s">
        <v>110</v>
      </c>
      <c r="F989">
        <v>20260105</v>
      </c>
    </row>
    <row r="990" spans="1:6" x14ac:dyDescent="0.2">
      <c r="A990" s="6" t="s">
        <v>167</v>
      </c>
      <c r="B990" s="6" t="s">
        <v>185</v>
      </c>
      <c r="C990">
        <v>6142.523459</v>
      </c>
      <c r="D990" s="6" t="s">
        <v>106</v>
      </c>
      <c r="E990" s="6" t="s">
        <v>111</v>
      </c>
      <c r="F990">
        <v>20260105</v>
      </c>
    </row>
    <row r="991" spans="1:6" x14ac:dyDescent="0.2">
      <c r="A991" s="6" t="s">
        <v>167</v>
      </c>
      <c r="B991" s="6" t="s">
        <v>185</v>
      </c>
      <c r="C991">
        <v>4519834.1962249996</v>
      </c>
      <c r="D991" s="6" t="s">
        <v>113</v>
      </c>
      <c r="E991" s="6" t="s">
        <v>112</v>
      </c>
      <c r="F991">
        <v>20260105</v>
      </c>
    </row>
    <row r="992" spans="1:6" x14ac:dyDescent="0.2">
      <c r="A992" s="6" t="s">
        <v>167</v>
      </c>
      <c r="B992" s="6" t="s">
        <v>185</v>
      </c>
      <c r="C992">
        <v>460578.33206599997</v>
      </c>
      <c r="D992" s="6" t="s">
        <v>115</v>
      </c>
      <c r="E992" s="6" t="s">
        <v>114</v>
      </c>
      <c r="F992">
        <v>20260105</v>
      </c>
    </row>
    <row r="993" spans="1:6" x14ac:dyDescent="0.2">
      <c r="A993" s="6" t="s">
        <v>167</v>
      </c>
      <c r="B993" s="6" t="s">
        <v>185</v>
      </c>
      <c r="C993">
        <v>557.97390299999995</v>
      </c>
      <c r="D993" s="6" t="s">
        <v>102</v>
      </c>
      <c r="E993" s="6" t="s">
        <v>116</v>
      </c>
      <c r="F993">
        <v>20260105</v>
      </c>
    </row>
    <row r="994" spans="1:6" x14ac:dyDescent="0.2">
      <c r="A994" s="6" t="s">
        <v>167</v>
      </c>
      <c r="B994" s="6" t="s">
        <v>185</v>
      </c>
      <c r="C994">
        <v>433440.23131300003</v>
      </c>
      <c r="D994" s="6" t="s">
        <v>104</v>
      </c>
      <c r="E994" s="6" t="s">
        <v>117</v>
      </c>
      <c r="F994">
        <v>20260105</v>
      </c>
    </row>
    <row r="995" spans="1:6" x14ac:dyDescent="0.2">
      <c r="A995" s="6" t="s">
        <v>167</v>
      </c>
      <c r="B995" s="6" t="s">
        <v>185</v>
      </c>
      <c r="C995">
        <v>26580.126850000001</v>
      </c>
      <c r="D995" s="6" t="s">
        <v>106</v>
      </c>
      <c r="E995" s="6" t="s">
        <v>118</v>
      </c>
      <c r="F995">
        <v>20260105</v>
      </c>
    </row>
    <row r="996" spans="1:6" x14ac:dyDescent="0.2">
      <c r="A996" s="6" t="s">
        <v>167</v>
      </c>
      <c r="B996" s="6" t="s">
        <v>185</v>
      </c>
      <c r="C996">
        <v>4059255.8641590001</v>
      </c>
      <c r="D996" s="6" t="s">
        <v>164</v>
      </c>
      <c r="E996" s="6" t="s">
        <v>119</v>
      </c>
      <c r="F996">
        <v>20260105</v>
      </c>
    </row>
    <row r="997" spans="1:6" x14ac:dyDescent="0.2">
      <c r="A997" s="6" t="s">
        <v>167</v>
      </c>
      <c r="B997" s="6" t="s">
        <v>185</v>
      </c>
      <c r="C997">
        <v>33175.990564</v>
      </c>
      <c r="D997" s="6" t="s">
        <v>102</v>
      </c>
      <c r="E997" s="6" t="s">
        <v>120</v>
      </c>
      <c r="F997">
        <v>20260105</v>
      </c>
    </row>
    <row r="998" spans="1:6" x14ac:dyDescent="0.2">
      <c r="A998" s="6" t="s">
        <v>167</v>
      </c>
      <c r="B998" s="6" t="s">
        <v>185</v>
      </c>
      <c r="C998">
        <v>3956774.443645</v>
      </c>
      <c r="D998" s="6" t="s">
        <v>104</v>
      </c>
      <c r="E998" s="6" t="s">
        <v>121</v>
      </c>
      <c r="F998">
        <v>20260105</v>
      </c>
    </row>
    <row r="999" spans="1:6" x14ac:dyDescent="0.2">
      <c r="A999" s="6" t="s">
        <v>167</v>
      </c>
      <c r="B999" s="6" t="s">
        <v>185</v>
      </c>
      <c r="C999">
        <v>69305.424803000002</v>
      </c>
      <c r="D999" s="6" t="s">
        <v>106</v>
      </c>
      <c r="E999" s="6" t="s">
        <v>122</v>
      </c>
      <c r="F999">
        <v>20260105</v>
      </c>
    </row>
    <row r="1000" spans="1:6" x14ac:dyDescent="0.2">
      <c r="A1000" s="6" t="s">
        <v>167</v>
      </c>
      <c r="B1000" s="6" t="s">
        <v>185</v>
      </c>
      <c r="C1000">
        <v>1657914.5224299999</v>
      </c>
      <c r="D1000" s="6" t="s">
        <v>165</v>
      </c>
      <c r="E1000" s="6" t="s">
        <v>123</v>
      </c>
      <c r="F1000">
        <v>20260105</v>
      </c>
    </row>
    <row r="1001" spans="1:6" x14ac:dyDescent="0.2">
      <c r="A1001" s="6" t="s">
        <v>167</v>
      </c>
      <c r="B1001" s="6" t="s">
        <v>185</v>
      </c>
      <c r="C1001">
        <v>217944.010752</v>
      </c>
      <c r="D1001" s="6" t="s">
        <v>102</v>
      </c>
      <c r="E1001" s="6" t="s">
        <v>124</v>
      </c>
      <c r="F1001">
        <v>20260105</v>
      </c>
    </row>
    <row r="1002" spans="1:6" x14ac:dyDescent="0.2">
      <c r="A1002" s="6" t="s">
        <v>167</v>
      </c>
      <c r="B1002" s="6" t="s">
        <v>185</v>
      </c>
      <c r="C1002">
        <v>1422861.2627699999</v>
      </c>
      <c r="D1002" s="6" t="s">
        <v>104</v>
      </c>
      <c r="E1002" s="6" t="s">
        <v>125</v>
      </c>
      <c r="F1002">
        <v>20260105</v>
      </c>
    </row>
    <row r="1003" spans="1:6" x14ac:dyDescent="0.2">
      <c r="A1003" s="6" t="s">
        <v>167</v>
      </c>
      <c r="B1003" s="6" t="s">
        <v>185</v>
      </c>
      <c r="C1003">
        <v>17109.248906000001</v>
      </c>
      <c r="D1003" s="6" t="s">
        <v>106</v>
      </c>
      <c r="E1003" s="6" t="s">
        <v>126</v>
      </c>
      <c r="F1003">
        <v>20260105</v>
      </c>
    </row>
    <row r="1004" spans="1:6" x14ac:dyDescent="0.2">
      <c r="A1004" s="6" t="s">
        <v>167</v>
      </c>
      <c r="B1004" s="6" t="s">
        <v>185</v>
      </c>
      <c r="D1004" s="6" t="s">
        <v>128</v>
      </c>
      <c r="E1004" s="6" t="s">
        <v>127</v>
      </c>
      <c r="F1004">
        <v>20260105</v>
      </c>
    </row>
    <row r="1005" spans="1:6" x14ac:dyDescent="0.2">
      <c r="A1005" s="6" t="s">
        <v>167</v>
      </c>
      <c r="B1005" s="6" t="s">
        <v>185</v>
      </c>
      <c r="C1005">
        <v>979.66160400000001</v>
      </c>
      <c r="D1005" s="6" t="s">
        <v>130</v>
      </c>
      <c r="E1005" s="6" t="s">
        <v>129</v>
      </c>
      <c r="F1005">
        <v>20260105</v>
      </c>
    </row>
    <row r="1006" spans="1:6" x14ac:dyDescent="0.2">
      <c r="A1006" s="6" t="s">
        <v>167</v>
      </c>
      <c r="B1006" s="6" t="s">
        <v>185</v>
      </c>
      <c r="C1006">
        <v>20021.088822999998</v>
      </c>
      <c r="D1006" s="6" t="s">
        <v>132</v>
      </c>
      <c r="E1006" s="6" t="s">
        <v>131</v>
      </c>
      <c r="F1006">
        <v>20260105</v>
      </c>
    </row>
    <row r="1007" spans="1:6" x14ac:dyDescent="0.2">
      <c r="A1007" s="6" t="s">
        <v>167</v>
      </c>
      <c r="B1007" s="6" t="s">
        <v>185</v>
      </c>
      <c r="C1007">
        <v>60577.381478000003</v>
      </c>
      <c r="D1007" s="6" t="s">
        <v>134</v>
      </c>
      <c r="E1007" s="6" t="s">
        <v>133</v>
      </c>
      <c r="F1007">
        <v>20260105</v>
      </c>
    </row>
    <row r="1008" spans="1:6" x14ac:dyDescent="0.2">
      <c r="A1008" s="6" t="s">
        <v>167</v>
      </c>
      <c r="B1008" s="6" t="s">
        <v>185</v>
      </c>
      <c r="C1008">
        <v>53062.559923000001</v>
      </c>
      <c r="D1008" s="6" t="s">
        <v>136</v>
      </c>
      <c r="E1008" s="6" t="s">
        <v>135</v>
      </c>
      <c r="F1008">
        <v>20260105</v>
      </c>
    </row>
    <row r="1009" spans="1:6" x14ac:dyDescent="0.2">
      <c r="A1009" s="6" t="s">
        <v>167</v>
      </c>
      <c r="B1009" s="6" t="s">
        <v>185</v>
      </c>
      <c r="C1009">
        <v>128702.61744</v>
      </c>
      <c r="D1009" s="6" t="s">
        <v>138</v>
      </c>
      <c r="E1009" s="6" t="s">
        <v>137</v>
      </c>
      <c r="F1009">
        <v>20260105</v>
      </c>
    </row>
    <row r="1010" spans="1:6" x14ac:dyDescent="0.2">
      <c r="A1010" s="6" t="s">
        <v>167</v>
      </c>
      <c r="B1010" s="6" t="s">
        <v>185</v>
      </c>
      <c r="C1010">
        <v>50317.197864000002</v>
      </c>
      <c r="D1010" s="6" t="s">
        <v>48</v>
      </c>
      <c r="E1010" s="6" t="s">
        <v>139</v>
      </c>
      <c r="F1010">
        <v>20260105</v>
      </c>
    </row>
    <row r="1011" spans="1:6" x14ac:dyDescent="0.2">
      <c r="A1011" s="6" t="s">
        <v>167</v>
      </c>
      <c r="B1011" s="6" t="s">
        <v>185</v>
      </c>
      <c r="C1011">
        <v>89245.375000999993</v>
      </c>
      <c r="D1011" s="6" t="s">
        <v>141</v>
      </c>
      <c r="E1011" s="6" t="s">
        <v>140</v>
      </c>
      <c r="F1011">
        <v>20260105</v>
      </c>
    </row>
    <row r="1012" spans="1:6" x14ac:dyDescent="0.2">
      <c r="A1012" s="6" t="s">
        <v>167</v>
      </c>
      <c r="B1012" s="6" t="s">
        <v>185</v>
      </c>
      <c r="C1012">
        <v>136323.94610900001</v>
      </c>
      <c r="D1012" s="6" t="s">
        <v>143</v>
      </c>
      <c r="E1012" s="6" t="s">
        <v>142</v>
      </c>
      <c r="F1012">
        <v>20260105</v>
      </c>
    </row>
    <row r="1013" spans="1:6" x14ac:dyDescent="0.2">
      <c r="A1013" s="6" t="s">
        <v>167</v>
      </c>
      <c r="B1013" s="6" t="s">
        <v>185</v>
      </c>
      <c r="C1013">
        <v>56282.187752999998</v>
      </c>
      <c r="D1013" s="6" t="s">
        <v>145</v>
      </c>
      <c r="E1013" s="6" t="s">
        <v>144</v>
      </c>
      <c r="F1013">
        <v>20260105</v>
      </c>
    </row>
    <row r="1014" spans="1:6" x14ac:dyDescent="0.2">
      <c r="A1014" s="6" t="s">
        <v>167</v>
      </c>
      <c r="B1014" s="6" t="s">
        <v>185</v>
      </c>
      <c r="C1014">
        <v>20484.330593999999</v>
      </c>
      <c r="D1014" s="6" t="s">
        <v>147</v>
      </c>
      <c r="E1014" s="6" t="s">
        <v>146</v>
      </c>
      <c r="F1014">
        <v>20260105</v>
      </c>
    </row>
    <row r="1015" spans="1:6" x14ac:dyDescent="0.2">
      <c r="A1015" s="6" t="s">
        <v>167</v>
      </c>
      <c r="B1015" s="6" t="s">
        <v>185</v>
      </c>
      <c r="C1015">
        <v>112062.31354800001</v>
      </c>
      <c r="D1015" s="6" t="s">
        <v>149</v>
      </c>
      <c r="E1015" s="6" t="s">
        <v>148</v>
      </c>
      <c r="F1015">
        <v>20260105</v>
      </c>
    </row>
    <row r="1016" spans="1:6" x14ac:dyDescent="0.2">
      <c r="A1016" s="6" t="s">
        <v>167</v>
      </c>
      <c r="B1016" s="6" t="s">
        <v>185</v>
      </c>
      <c r="C1016">
        <v>131086.018316</v>
      </c>
      <c r="D1016" s="6" t="s">
        <v>151</v>
      </c>
      <c r="E1016" s="6" t="s">
        <v>150</v>
      </c>
      <c r="F1016">
        <v>20260105</v>
      </c>
    </row>
    <row r="1017" spans="1:6" x14ac:dyDescent="0.2">
      <c r="A1017" s="6" t="s">
        <v>167</v>
      </c>
      <c r="B1017" s="6" t="s">
        <v>185</v>
      </c>
      <c r="C1017">
        <v>723.15969500000006</v>
      </c>
      <c r="D1017" s="6" t="s">
        <v>153</v>
      </c>
      <c r="E1017" s="6" t="s">
        <v>152</v>
      </c>
      <c r="F1017">
        <v>20260105</v>
      </c>
    </row>
    <row r="1018" spans="1:6" x14ac:dyDescent="0.2">
      <c r="A1018" s="6" t="s">
        <v>167</v>
      </c>
      <c r="B1018" s="6" t="s">
        <v>185</v>
      </c>
      <c r="C1018">
        <v>130362.85862</v>
      </c>
      <c r="D1018" s="6" t="s">
        <v>155</v>
      </c>
      <c r="E1018" s="6" t="s">
        <v>154</v>
      </c>
      <c r="F1018">
        <v>20260105</v>
      </c>
    </row>
    <row r="1019" spans="1:6" x14ac:dyDescent="0.2">
      <c r="A1019" s="6" t="s">
        <v>167</v>
      </c>
      <c r="B1019" s="6" t="s">
        <v>185</v>
      </c>
      <c r="C1019">
        <v>179659.02234</v>
      </c>
      <c r="D1019" s="6" t="s">
        <v>157</v>
      </c>
      <c r="E1019" s="6" t="s">
        <v>156</v>
      </c>
      <c r="F1019">
        <v>20260105</v>
      </c>
    </row>
    <row r="1020" spans="1:6" x14ac:dyDescent="0.2">
      <c r="A1020" s="6" t="s">
        <v>167</v>
      </c>
      <c r="B1020" s="6" t="s">
        <v>185</v>
      </c>
      <c r="C1020">
        <v>7863180.1188949998</v>
      </c>
      <c r="D1020" s="6" t="s">
        <v>159</v>
      </c>
      <c r="E1020" s="6" t="s">
        <v>158</v>
      </c>
      <c r="F1020">
        <v>20260105</v>
      </c>
    </row>
    <row r="1021" spans="1:6" x14ac:dyDescent="0.2">
      <c r="A1021" s="6" t="s">
        <v>167</v>
      </c>
      <c r="B1021" s="6" t="s">
        <v>185</v>
      </c>
      <c r="C1021">
        <v>996525.17565400002</v>
      </c>
      <c r="D1021" s="6" t="s">
        <v>161</v>
      </c>
      <c r="E1021" s="6" t="s">
        <v>160</v>
      </c>
      <c r="F1021">
        <v>20260105</v>
      </c>
    </row>
    <row r="1022" spans="1:6" x14ac:dyDescent="0.2">
      <c r="A1022" s="6" t="s">
        <v>167</v>
      </c>
      <c r="B1022" s="6" t="s">
        <v>186</v>
      </c>
      <c r="D1022" s="6" t="s">
        <v>9</v>
      </c>
      <c r="E1022" s="6" t="s">
        <v>8</v>
      </c>
      <c r="F1022">
        <v>20260105</v>
      </c>
    </row>
    <row r="1023" spans="1:6" x14ac:dyDescent="0.2">
      <c r="A1023" s="6" t="s">
        <v>167</v>
      </c>
      <c r="B1023" s="6" t="s">
        <v>186</v>
      </c>
      <c r="D1023" s="6" t="s">
        <v>12</v>
      </c>
      <c r="E1023" s="6" t="s">
        <v>11</v>
      </c>
      <c r="F1023">
        <v>20260105</v>
      </c>
    </row>
    <row r="1024" spans="1:6" x14ac:dyDescent="0.2">
      <c r="A1024" s="6" t="s">
        <v>167</v>
      </c>
      <c r="B1024" s="6" t="s">
        <v>186</v>
      </c>
      <c r="D1024" s="6" t="s">
        <v>14</v>
      </c>
      <c r="E1024" s="6" t="s">
        <v>13</v>
      </c>
      <c r="F1024">
        <v>20260105</v>
      </c>
    </row>
    <row r="1025" spans="1:6" x14ac:dyDescent="0.2">
      <c r="A1025" s="6" t="s">
        <v>167</v>
      </c>
      <c r="B1025" s="6" t="s">
        <v>186</v>
      </c>
      <c r="C1025">
        <v>93.781778000000003</v>
      </c>
      <c r="D1025" s="6" t="s">
        <v>16</v>
      </c>
      <c r="E1025" s="6" t="s">
        <v>15</v>
      </c>
      <c r="F1025">
        <v>20260105</v>
      </c>
    </row>
    <row r="1026" spans="1:6" x14ac:dyDescent="0.2">
      <c r="A1026" s="6" t="s">
        <v>167</v>
      </c>
      <c r="B1026" s="6" t="s">
        <v>186</v>
      </c>
      <c r="C1026">
        <v>40135.073229000001</v>
      </c>
      <c r="D1026" s="6" t="s">
        <v>18</v>
      </c>
      <c r="E1026" s="6" t="s">
        <v>17</v>
      </c>
      <c r="F1026">
        <v>20260105</v>
      </c>
    </row>
    <row r="1027" spans="1:6" x14ac:dyDescent="0.2">
      <c r="A1027" s="6" t="s">
        <v>167</v>
      </c>
      <c r="B1027" s="6" t="s">
        <v>186</v>
      </c>
      <c r="C1027">
        <v>1091.278098</v>
      </c>
      <c r="D1027" s="6" t="s">
        <v>20</v>
      </c>
      <c r="E1027" s="6" t="s">
        <v>19</v>
      </c>
      <c r="F1027">
        <v>20260105</v>
      </c>
    </row>
    <row r="1028" spans="1:6" x14ac:dyDescent="0.2">
      <c r="A1028" s="6" t="s">
        <v>167</v>
      </c>
      <c r="B1028" s="6" t="s">
        <v>186</v>
      </c>
      <c r="C1028">
        <v>47755.548362000001</v>
      </c>
      <c r="D1028" s="6" t="s">
        <v>22</v>
      </c>
      <c r="E1028" s="6" t="s">
        <v>21</v>
      </c>
      <c r="F1028">
        <v>20260105</v>
      </c>
    </row>
    <row r="1029" spans="1:6" x14ac:dyDescent="0.2">
      <c r="A1029" s="6" t="s">
        <v>167</v>
      </c>
      <c r="B1029" s="6" t="s">
        <v>186</v>
      </c>
      <c r="C1029">
        <v>6063480.6319629997</v>
      </c>
      <c r="D1029" s="6" t="s">
        <v>24</v>
      </c>
      <c r="E1029" s="6" t="s">
        <v>23</v>
      </c>
      <c r="F1029">
        <v>20260105</v>
      </c>
    </row>
    <row r="1030" spans="1:6" x14ac:dyDescent="0.2">
      <c r="A1030" s="6" t="s">
        <v>167</v>
      </c>
      <c r="B1030" s="6" t="s">
        <v>186</v>
      </c>
      <c r="C1030">
        <v>208387.700335</v>
      </c>
      <c r="D1030" s="6" t="s">
        <v>26</v>
      </c>
      <c r="E1030" s="6" t="s">
        <v>25</v>
      </c>
      <c r="F1030">
        <v>20260105</v>
      </c>
    </row>
    <row r="1031" spans="1:6" x14ac:dyDescent="0.2">
      <c r="A1031" s="6" t="s">
        <v>167</v>
      </c>
      <c r="B1031" s="6" t="s">
        <v>186</v>
      </c>
      <c r="C1031">
        <v>208403.32716300001</v>
      </c>
      <c r="D1031" s="6" t="s">
        <v>28</v>
      </c>
      <c r="E1031" s="6" t="s">
        <v>27</v>
      </c>
      <c r="F1031">
        <v>20260105</v>
      </c>
    </row>
    <row r="1032" spans="1:6" x14ac:dyDescent="0.2">
      <c r="A1032" s="6" t="s">
        <v>167</v>
      </c>
      <c r="B1032" s="6" t="s">
        <v>186</v>
      </c>
      <c r="C1032">
        <v>268367.16552099999</v>
      </c>
      <c r="D1032" s="6" t="s">
        <v>30</v>
      </c>
      <c r="E1032" s="6" t="s">
        <v>29</v>
      </c>
      <c r="F1032">
        <v>20260105</v>
      </c>
    </row>
    <row r="1033" spans="1:6" x14ac:dyDescent="0.2">
      <c r="A1033" s="6" t="s">
        <v>167</v>
      </c>
      <c r="B1033" s="6" t="s">
        <v>186</v>
      </c>
      <c r="C1033">
        <v>187553.633229</v>
      </c>
      <c r="D1033" s="6" t="s">
        <v>32</v>
      </c>
      <c r="E1033" s="6" t="s">
        <v>31</v>
      </c>
      <c r="F1033">
        <v>20260105</v>
      </c>
    </row>
    <row r="1034" spans="1:6" x14ac:dyDescent="0.2">
      <c r="A1034" s="6" t="s">
        <v>167</v>
      </c>
      <c r="B1034" s="6" t="s">
        <v>186</v>
      </c>
      <c r="C1034">
        <v>80813.532292000004</v>
      </c>
      <c r="D1034" s="6" t="s">
        <v>34</v>
      </c>
      <c r="E1034" s="6" t="s">
        <v>33</v>
      </c>
      <c r="F1034">
        <v>20260105</v>
      </c>
    </row>
    <row r="1035" spans="1:6" x14ac:dyDescent="0.2">
      <c r="A1035" s="6" t="s">
        <v>167</v>
      </c>
      <c r="B1035" s="6" t="s">
        <v>186</v>
      </c>
      <c r="C1035">
        <v>3976395.1091140001</v>
      </c>
      <c r="D1035" s="6" t="s">
        <v>36</v>
      </c>
      <c r="E1035" s="6" t="s">
        <v>35</v>
      </c>
      <c r="F1035">
        <v>20260105</v>
      </c>
    </row>
    <row r="1036" spans="1:6" x14ac:dyDescent="0.2">
      <c r="A1036" s="6" t="s">
        <v>167</v>
      </c>
      <c r="B1036" s="6" t="s">
        <v>186</v>
      </c>
      <c r="C1036">
        <v>2125688.6735729999</v>
      </c>
      <c r="D1036" s="6" t="s">
        <v>38</v>
      </c>
      <c r="E1036" s="6" t="s">
        <v>37</v>
      </c>
      <c r="F1036">
        <v>20260105</v>
      </c>
    </row>
    <row r="1037" spans="1:6" x14ac:dyDescent="0.2">
      <c r="A1037" s="6" t="s">
        <v>167</v>
      </c>
      <c r="B1037" s="6" t="s">
        <v>186</v>
      </c>
      <c r="C1037">
        <v>1720124.981504</v>
      </c>
      <c r="D1037" s="6" t="s">
        <v>40</v>
      </c>
      <c r="E1037" s="6" t="s">
        <v>39</v>
      </c>
      <c r="F1037">
        <v>20260105</v>
      </c>
    </row>
    <row r="1038" spans="1:6" x14ac:dyDescent="0.2">
      <c r="A1038" s="6" t="s">
        <v>167</v>
      </c>
      <c r="B1038" s="6" t="s">
        <v>186</v>
      </c>
      <c r="C1038">
        <v>85693.701277999993</v>
      </c>
      <c r="D1038" s="6" t="s">
        <v>42</v>
      </c>
      <c r="E1038" s="6" t="s">
        <v>41</v>
      </c>
      <c r="F1038">
        <v>20260105</v>
      </c>
    </row>
    <row r="1039" spans="1:6" x14ac:dyDescent="0.2">
      <c r="A1039" s="6" t="s">
        <v>167</v>
      </c>
      <c r="B1039" s="6" t="s">
        <v>186</v>
      </c>
      <c r="C1039">
        <v>44887.752759000003</v>
      </c>
      <c r="D1039" s="6" t="s">
        <v>44</v>
      </c>
      <c r="E1039" s="6" t="s">
        <v>43</v>
      </c>
      <c r="F1039">
        <v>20260105</v>
      </c>
    </row>
    <row r="1040" spans="1:6" x14ac:dyDescent="0.2">
      <c r="A1040" s="6" t="s">
        <v>167</v>
      </c>
      <c r="B1040" s="6" t="s">
        <v>186</v>
      </c>
      <c r="C1040">
        <v>1277053.1521399999</v>
      </c>
      <c r="D1040" s="6" t="s">
        <v>46</v>
      </c>
      <c r="E1040" s="6" t="s">
        <v>45</v>
      </c>
      <c r="F1040">
        <v>20260105</v>
      </c>
    </row>
    <row r="1041" spans="1:6" x14ac:dyDescent="0.2">
      <c r="A1041" s="6" t="s">
        <v>167</v>
      </c>
      <c r="B1041" s="6" t="s">
        <v>186</v>
      </c>
      <c r="C1041">
        <v>64158.336562999997</v>
      </c>
      <c r="D1041" s="6" t="s">
        <v>48</v>
      </c>
      <c r="E1041" s="6" t="s">
        <v>47</v>
      </c>
      <c r="F1041">
        <v>20260105</v>
      </c>
    </row>
    <row r="1042" spans="1:6" x14ac:dyDescent="0.2">
      <c r="A1042" s="6" t="s">
        <v>167</v>
      </c>
      <c r="B1042" s="6" t="s">
        <v>186</v>
      </c>
      <c r="C1042">
        <v>43046.150535000001</v>
      </c>
      <c r="D1042" s="6" t="s">
        <v>50</v>
      </c>
      <c r="E1042" s="6" t="s">
        <v>49</v>
      </c>
      <c r="F1042">
        <v>20260105</v>
      </c>
    </row>
    <row r="1043" spans="1:6" x14ac:dyDescent="0.2">
      <c r="A1043" s="6" t="s">
        <v>167</v>
      </c>
      <c r="B1043" s="6" t="s">
        <v>186</v>
      </c>
      <c r="C1043">
        <v>17669.690595</v>
      </c>
      <c r="D1043" s="6" t="s">
        <v>52</v>
      </c>
      <c r="E1043" s="6" t="s">
        <v>51</v>
      </c>
      <c r="F1043">
        <v>20260105</v>
      </c>
    </row>
    <row r="1044" spans="1:6" x14ac:dyDescent="0.2">
      <c r="A1044" s="6" t="s">
        <v>167</v>
      </c>
      <c r="B1044" s="6" t="s">
        <v>186</v>
      </c>
      <c r="C1044">
        <v>1793601.8264959999</v>
      </c>
      <c r="D1044" s="6" t="s">
        <v>54</v>
      </c>
      <c r="E1044" s="6" t="s">
        <v>53</v>
      </c>
      <c r="F1044">
        <v>20260105</v>
      </c>
    </row>
    <row r="1045" spans="1:6" x14ac:dyDescent="0.2">
      <c r="A1045" s="6" t="s">
        <v>167</v>
      </c>
      <c r="B1045" s="6" t="s">
        <v>186</v>
      </c>
      <c r="C1045">
        <v>319830.50365700002</v>
      </c>
      <c r="D1045" s="6" t="s">
        <v>56</v>
      </c>
      <c r="E1045" s="6" t="s">
        <v>55</v>
      </c>
      <c r="F1045">
        <v>20260105</v>
      </c>
    </row>
    <row r="1046" spans="1:6" x14ac:dyDescent="0.2">
      <c r="A1046" s="6" t="s">
        <v>167</v>
      </c>
      <c r="B1046" s="6" t="s">
        <v>186</v>
      </c>
      <c r="C1046">
        <v>10957.691908999999</v>
      </c>
      <c r="D1046" s="6" t="s">
        <v>58</v>
      </c>
      <c r="E1046" s="6" t="s">
        <v>57</v>
      </c>
      <c r="F1046">
        <v>20260105</v>
      </c>
    </row>
    <row r="1047" spans="1:6" x14ac:dyDescent="0.2">
      <c r="A1047" s="6" t="s">
        <v>167</v>
      </c>
      <c r="B1047" s="6" t="s">
        <v>186</v>
      </c>
      <c r="C1047">
        <v>169046.18586500001</v>
      </c>
      <c r="D1047" s="6" t="s">
        <v>60</v>
      </c>
      <c r="E1047" s="6" t="s">
        <v>59</v>
      </c>
      <c r="F1047">
        <v>20260105</v>
      </c>
    </row>
    <row r="1048" spans="1:6" x14ac:dyDescent="0.2">
      <c r="A1048" s="6" t="s">
        <v>167</v>
      </c>
      <c r="B1048" s="6" t="s">
        <v>186</v>
      </c>
      <c r="C1048">
        <v>139826.62588800001</v>
      </c>
      <c r="D1048" s="6" t="s">
        <v>62</v>
      </c>
      <c r="E1048" s="6" t="s">
        <v>61</v>
      </c>
      <c r="F1048">
        <v>20260105</v>
      </c>
    </row>
    <row r="1049" spans="1:6" x14ac:dyDescent="0.2">
      <c r="A1049" s="6" t="s">
        <v>167</v>
      </c>
      <c r="B1049" s="6" t="s">
        <v>186</v>
      </c>
      <c r="C1049">
        <v>167974.37393</v>
      </c>
      <c r="D1049" s="6" t="s">
        <v>64</v>
      </c>
      <c r="E1049" s="6" t="s">
        <v>63</v>
      </c>
      <c r="F1049">
        <v>20260105</v>
      </c>
    </row>
    <row r="1050" spans="1:6" x14ac:dyDescent="0.2">
      <c r="A1050" s="6" t="s">
        <v>167</v>
      </c>
      <c r="B1050" s="6" t="s">
        <v>186</v>
      </c>
      <c r="C1050">
        <v>74128.675596000001</v>
      </c>
      <c r="D1050" s="6" t="s">
        <v>66</v>
      </c>
      <c r="E1050" s="6" t="s">
        <v>65</v>
      </c>
      <c r="F1050">
        <v>20260105</v>
      </c>
    </row>
    <row r="1051" spans="1:6" x14ac:dyDescent="0.2">
      <c r="A1051" s="6" t="s">
        <v>167</v>
      </c>
      <c r="B1051" s="6" t="s">
        <v>186</v>
      </c>
      <c r="C1051">
        <v>65765.601490000001</v>
      </c>
      <c r="D1051" s="6" t="s">
        <v>68</v>
      </c>
      <c r="E1051" s="6" t="s">
        <v>67</v>
      </c>
      <c r="F1051">
        <v>20260105</v>
      </c>
    </row>
    <row r="1052" spans="1:6" x14ac:dyDescent="0.2">
      <c r="A1052" s="6" t="s">
        <v>167</v>
      </c>
      <c r="B1052" s="6" t="s">
        <v>186</v>
      </c>
      <c r="C1052">
        <v>8363.074106</v>
      </c>
      <c r="D1052" s="6" t="s">
        <v>70</v>
      </c>
      <c r="E1052" s="6" t="s">
        <v>69</v>
      </c>
      <c r="F1052">
        <v>20260105</v>
      </c>
    </row>
    <row r="1053" spans="1:6" x14ac:dyDescent="0.2">
      <c r="A1053" s="6" t="s">
        <v>167</v>
      </c>
      <c r="B1053" s="6" t="s">
        <v>186</v>
      </c>
      <c r="C1053">
        <v>74081.799497999993</v>
      </c>
      <c r="D1053" s="6" t="s">
        <v>72</v>
      </c>
      <c r="E1053" s="6" t="s">
        <v>71</v>
      </c>
      <c r="F1053">
        <v>20260105</v>
      </c>
    </row>
    <row r="1054" spans="1:6" x14ac:dyDescent="0.2">
      <c r="A1054" s="6" t="s">
        <v>167</v>
      </c>
      <c r="B1054" s="6" t="s">
        <v>186</v>
      </c>
      <c r="C1054">
        <v>13930.257393</v>
      </c>
      <c r="D1054" s="6" t="s">
        <v>74</v>
      </c>
      <c r="E1054" s="6" t="s">
        <v>73</v>
      </c>
      <c r="F1054">
        <v>20260105</v>
      </c>
    </row>
    <row r="1055" spans="1:6" x14ac:dyDescent="0.2">
      <c r="A1055" s="6" t="s">
        <v>167</v>
      </c>
      <c r="B1055" s="6" t="s">
        <v>186</v>
      </c>
      <c r="C1055">
        <v>60151.542105</v>
      </c>
      <c r="D1055" s="6" t="s">
        <v>76</v>
      </c>
      <c r="E1055" s="6" t="s">
        <v>75</v>
      </c>
      <c r="F1055">
        <v>20260105</v>
      </c>
    </row>
    <row r="1056" spans="1:6" x14ac:dyDescent="0.2">
      <c r="A1056" s="6" t="s">
        <v>167</v>
      </c>
      <c r="B1056" s="6" t="s">
        <v>186</v>
      </c>
      <c r="C1056">
        <v>19763.898835</v>
      </c>
      <c r="D1056" s="6" t="s">
        <v>78</v>
      </c>
      <c r="E1056" s="6" t="s">
        <v>77</v>
      </c>
      <c r="F1056">
        <v>20260105</v>
      </c>
    </row>
    <row r="1057" spans="1:6" x14ac:dyDescent="0.2">
      <c r="A1057" s="6" t="s">
        <v>167</v>
      </c>
      <c r="B1057" s="6" t="s">
        <v>186</v>
      </c>
      <c r="C1057">
        <v>74570.803836000006</v>
      </c>
      <c r="D1057" s="6" t="s">
        <v>80</v>
      </c>
      <c r="E1057" s="6" t="s">
        <v>79</v>
      </c>
      <c r="F1057">
        <v>20260105</v>
      </c>
    </row>
    <row r="1058" spans="1:6" x14ac:dyDescent="0.2">
      <c r="A1058" s="6" t="s">
        <v>167</v>
      </c>
      <c r="B1058" s="6" t="s">
        <v>186</v>
      </c>
      <c r="C1058">
        <v>97322.822956999997</v>
      </c>
      <c r="D1058" s="6" t="s">
        <v>82</v>
      </c>
      <c r="E1058" s="6" t="s">
        <v>81</v>
      </c>
      <c r="F1058">
        <v>20260105</v>
      </c>
    </row>
    <row r="1059" spans="1:6" x14ac:dyDescent="0.2">
      <c r="A1059" s="6" t="s">
        <v>167</v>
      </c>
      <c r="B1059" s="6" t="s">
        <v>186</v>
      </c>
      <c r="C1059">
        <v>9931.6225759999998</v>
      </c>
      <c r="D1059" s="6" t="s">
        <v>84</v>
      </c>
      <c r="E1059" s="6" t="s">
        <v>83</v>
      </c>
      <c r="F1059">
        <v>20260105</v>
      </c>
    </row>
    <row r="1060" spans="1:6" x14ac:dyDescent="0.2">
      <c r="A1060" s="6" t="s">
        <v>167</v>
      </c>
      <c r="B1060" s="6" t="s">
        <v>186</v>
      </c>
      <c r="C1060">
        <v>82124.888558000006</v>
      </c>
      <c r="D1060" s="6" t="s">
        <v>86</v>
      </c>
      <c r="E1060" s="6" t="s">
        <v>85</v>
      </c>
      <c r="F1060">
        <v>20260105</v>
      </c>
    </row>
    <row r="1061" spans="1:6" x14ac:dyDescent="0.2">
      <c r="A1061" s="6" t="s">
        <v>167</v>
      </c>
      <c r="B1061" s="6" t="s">
        <v>186</v>
      </c>
      <c r="C1061">
        <v>2037.1942790000001</v>
      </c>
      <c r="D1061" s="6" t="s">
        <v>88</v>
      </c>
      <c r="E1061" s="6" t="s">
        <v>87</v>
      </c>
      <c r="F1061">
        <v>20260105</v>
      </c>
    </row>
    <row r="1062" spans="1:6" x14ac:dyDescent="0.2">
      <c r="A1062" s="6" t="s">
        <v>167</v>
      </c>
      <c r="B1062" s="6" t="s">
        <v>186</v>
      </c>
      <c r="C1062">
        <v>0</v>
      </c>
      <c r="D1062" s="6" t="s">
        <v>90</v>
      </c>
      <c r="E1062" s="6" t="s">
        <v>89</v>
      </c>
      <c r="F1062">
        <v>20260105</v>
      </c>
    </row>
    <row r="1063" spans="1:6" x14ac:dyDescent="0.2">
      <c r="A1063" s="6" t="s">
        <v>167</v>
      </c>
      <c r="B1063" s="6" t="s">
        <v>186</v>
      </c>
      <c r="C1063">
        <v>130913.85903000001</v>
      </c>
      <c r="D1063" s="6" t="s">
        <v>92</v>
      </c>
      <c r="E1063" s="6" t="s">
        <v>91</v>
      </c>
      <c r="F1063">
        <v>20260105</v>
      </c>
    </row>
    <row r="1064" spans="1:6" x14ac:dyDescent="0.2">
      <c r="A1064" s="6" t="s">
        <v>167</v>
      </c>
      <c r="B1064" s="6" t="s">
        <v>186</v>
      </c>
      <c r="C1064">
        <v>177167.783738</v>
      </c>
      <c r="D1064" s="6" t="s">
        <v>94</v>
      </c>
      <c r="E1064" s="6" t="s">
        <v>93</v>
      </c>
      <c r="F1064">
        <v>20260105</v>
      </c>
    </row>
    <row r="1065" spans="1:6" x14ac:dyDescent="0.2">
      <c r="A1065" s="6" t="s">
        <v>167</v>
      </c>
      <c r="B1065" s="6" t="s">
        <v>186</v>
      </c>
      <c r="C1065">
        <v>9008031.9924890008</v>
      </c>
      <c r="D1065" s="6" t="s">
        <v>96</v>
      </c>
      <c r="E1065" s="6" t="s">
        <v>95</v>
      </c>
      <c r="F1065">
        <v>20260105</v>
      </c>
    </row>
    <row r="1066" spans="1:6" x14ac:dyDescent="0.2">
      <c r="A1066" s="6" t="s">
        <v>167</v>
      </c>
      <c r="B1066" s="6" t="s">
        <v>186</v>
      </c>
      <c r="D1066" s="6" t="s">
        <v>98</v>
      </c>
      <c r="E1066" s="6" t="s">
        <v>97</v>
      </c>
      <c r="F1066">
        <v>20260105</v>
      </c>
    </row>
    <row r="1067" spans="1:6" x14ac:dyDescent="0.2">
      <c r="A1067" s="6" t="s">
        <v>167</v>
      </c>
      <c r="B1067" s="6" t="s">
        <v>186</v>
      </c>
      <c r="C1067">
        <v>654050.893102</v>
      </c>
      <c r="D1067" s="6" t="s">
        <v>162</v>
      </c>
      <c r="E1067" s="6" t="s">
        <v>99</v>
      </c>
      <c r="F1067">
        <v>20260105</v>
      </c>
    </row>
    <row r="1068" spans="1:6" x14ac:dyDescent="0.2">
      <c r="A1068" s="6" t="s">
        <v>167</v>
      </c>
      <c r="B1068" s="6" t="s">
        <v>186</v>
      </c>
      <c r="C1068">
        <v>556854.97537200002</v>
      </c>
      <c r="D1068" s="6" t="s">
        <v>163</v>
      </c>
      <c r="E1068" s="6" t="s">
        <v>100</v>
      </c>
      <c r="F1068">
        <v>20260105</v>
      </c>
    </row>
    <row r="1069" spans="1:6" x14ac:dyDescent="0.2">
      <c r="A1069" s="6" t="s">
        <v>167</v>
      </c>
      <c r="B1069" s="6" t="s">
        <v>186</v>
      </c>
      <c r="C1069">
        <v>184.087896</v>
      </c>
      <c r="D1069" s="6" t="s">
        <v>102</v>
      </c>
      <c r="E1069" s="6" t="s">
        <v>101</v>
      </c>
      <c r="F1069">
        <v>20260105</v>
      </c>
    </row>
    <row r="1070" spans="1:6" x14ac:dyDescent="0.2">
      <c r="A1070" s="6" t="s">
        <v>167</v>
      </c>
      <c r="B1070" s="6" t="s">
        <v>186</v>
      </c>
      <c r="C1070">
        <v>527588.51031100005</v>
      </c>
      <c r="D1070" s="6" t="s">
        <v>104</v>
      </c>
      <c r="E1070" s="6" t="s">
        <v>103</v>
      </c>
      <c r="F1070">
        <v>20260105</v>
      </c>
    </row>
    <row r="1071" spans="1:6" x14ac:dyDescent="0.2">
      <c r="A1071" s="6" t="s">
        <v>167</v>
      </c>
      <c r="B1071" s="6" t="s">
        <v>186</v>
      </c>
      <c r="C1071">
        <v>29082.377165000002</v>
      </c>
      <c r="D1071" s="6" t="s">
        <v>106</v>
      </c>
      <c r="E1071" s="6" t="s">
        <v>105</v>
      </c>
      <c r="F1071">
        <v>20260105</v>
      </c>
    </row>
    <row r="1072" spans="1:6" x14ac:dyDescent="0.2">
      <c r="A1072" s="6" t="s">
        <v>167</v>
      </c>
      <c r="B1072" s="6" t="s">
        <v>186</v>
      </c>
      <c r="C1072">
        <v>97195.917730999994</v>
      </c>
      <c r="D1072" s="6" t="s">
        <v>108</v>
      </c>
      <c r="E1072" s="6" t="s">
        <v>107</v>
      </c>
      <c r="F1072">
        <v>20260105</v>
      </c>
    </row>
    <row r="1073" spans="1:6" x14ac:dyDescent="0.2">
      <c r="A1073" s="6" t="s">
        <v>167</v>
      </c>
      <c r="B1073" s="6" t="s">
        <v>186</v>
      </c>
      <c r="C1073">
        <v>-52.675552000000003</v>
      </c>
      <c r="D1073" s="6" t="s">
        <v>102</v>
      </c>
      <c r="E1073" s="6" t="s">
        <v>109</v>
      </c>
      <c r="F1073">
        <v>20260105</v>
      </c>
    </row>
    <row r="1074" spans="1:6" x14ac:dyDescent="0.2">
      <c r="A1074" s="6" t="s">
        <v>167</v>
      </c>
      <c r="B1074" s="6" t="s">
        <v>186</v>
      </c>
      <c r="C1074">
        <v>91206.862888000003</v>
      </c>
      <c r="D1074" s="6" t="s">
        <v>104</v>
      </c>
      <c r="E1074" s="6" t="s">
        <v>110</v>
      </c>
      <c r="F1074">
        <v>20260105</v>
      </c>
    </row>
    <row r="1075" spans="1:6" x14ac:dyDescent="0.2">
      <c r="A1075" s="6" t="s">
        <v>167</v>
      </c>
      <c r="B1075" s="6" t="s">
        <v>186</v>
      </c>
      <c r="C1075">
        <v>6041.7303949999996</v>
      </c>
      <c r="D1075" s="6" t="s">
        <v>106</v>
      </c>
      <c r="E1075" s="6" t="s">
        <v>111</v>
      </c>
      <c r="F1075">
        <v>20260105</v>
      </c>
    </row>
    <row r="1076" spans="1:6" x14ac:dyDescent="0.2">
      <c r="A1076" s="6" t="s">
        <v>167</v>
      </c>
      <c r="B1076" s="6" t="s">
        <v>186</v>
      </c>
      <c r="C1076">
        <v>4561833.7560449997</v>
      </c>
      <c r="D1076" s="6" t="s">
        <v>113</v>
      </c>
      <c r="E1076" s="6" t="s">
        <v>112</v>
      </c>
      <c r="F1076">
        <v>20260105</v>
      </c>
    </row>
    <row r="1077" spans="1:6" x14ac:dyDescent="0.2">
      <c r="A1077" s="6" t="s">
        <v>167</v>
      </c>
      <c r="B1077" s="6" t="s">
        <v>186</v>
      </c>
      <c r="C1077">
        <v>464399.55012899998</v>
      </c>
      <c r="D1077" s="6" t="s">
        <v>115</v>
      </c>
      <c r="E1077" s="6" t="s">
        <v>114</v>
      </c>
      <c r="F1077">
        <v>20260105</v>
      </c>
    </row>
    <row r="1078" spans="1:6" x14ac:dyDescent="0.2">
      <c r="A1078" s="6" t="s">
        <v>167</v>
      </c>
      <c r="B1078" s="6" t="s">
        <v>186</v>
      </c>
      <c r="C1078">
        <v>548.533636</v>
      </c>
      <c r="D1078" s="6" t="s">
        <v>102</v>
      </c>
      <c r="E1078" s="6" t="s">
        <v>116</v>
      </c>
      <c r="F1078">
        <v>20260105</v>
      </c>
    </row>
    <row r="1079" spans="1:6" x14ac:dyDescent="0.2">
      <c r="A1079" s="6" t="s">
        <v>167</v>
      </c>
      <c r="B1079" s="6" t="s">
        <v>186</v>
      </c>
      <c r="C1079">
        <v>437338.42238200002</v>
      </c>
      <c r="D1079" s="6" t="s">
        <v>104</v>
      </c>
      <c r="E1079" s="6" t="s">
        <v>117</v>
      </c>
      <c r="F1079">
        <v>20260105</v>
      </c>
    </row>
    <row r="1080" spans="1:6" x14ac:dyDescent="0.2">
      <c r="A1080" s="6" t="s">
        <v>167</v>
      </c>
      <c r="B1080" s="6" t="s">
        <v>186</v>
      </c>
      <c r="C1080">
        <v>26512.594110999999</v>
      </c>
      <c r="D1080" s="6" t="s">
        <v>106</v>
      </c>
      <c r="E1080" s="6" t="s">
        <v>118</v>
      </c>
      <c r="F1080">
        <v>20260105</v>
      </c>
    </row>
    <row r="1081" spans="1:6" x14ac:dyDescent="0.2">
      <c r="A1081" s="6" t="s">
        <v>167</v>
      </c>
      <c r="B1081" s="6" t="s">
        <v>186</v>
      </c>
      <c r="C1081">
        <v>4097434.2059149998</v>
      </c>
      <c r="D1081" s="6" t="s">
        <v>164</v>
      </c>
      <c r="E1081" s="6" t="s">
        <v>119</v>
      </c>
      <c r="F1081">
        <v>20260105</v>
      </c>
    </row>
    <row r="1082" spans="1:6" x14ac:dyDescent="0.2">
      <c r="A1082" s="6" t="s">
        <v>167</v>
      </c>
      <c r="B1082" s="6" t="s">
        <v>186</v>
      </c>
      <c r="C1082">
        <v>34139.815114999998</v>
      </c>
      <c r="D1082" s="6" t="s">
        <v>102</v>
      </c>
      <c r="E1082" s="6" t="s">
        <v>120</v>
      </c>
      <c r="F1082">
        <v>20260105</v>
      </c>
    </row>
    <row r="1083" spans="1:6" x14ac:dyDescent="0.2">
      <c r="A1083" s="6" t="s">
        <v>167</v>
      </c>
      <c r="B1083" s="6" t="s">
        <v>186</v>
      </c>
      <c r="C1083">
        <v>3994259.2758220001</v>
      </c>
      <c r="D1083" s="6" t="s">
        <v>104</v>
      </c>
      <c r="E1083" s="6" t="s">
        <v>121</v>
      </c>
      <c r="F1083">
        <v>20260105</v>
      </c>
    </row>
    <row r="1084" spans="1:6" x14ac:dyDescent="0.2">
      <c r="A1084" s="6" t="s">
        <v>167</v>
      </c>
      <c r="B1084" s="6" t="s">
        <v>186</v>
      </c>
      <c r="C1084">
        <v>69035.108315000005</v>
      </c>
      <c r="D1084" s="6" t="s">
        <v>106</v>
      </c>
      <c r="E1084" s="6" t="s">
        <v>122</v>
      </c>
      <c r="F1084">
        <v>20260105</v>
      </c>
    </row>
    <row r="1085" spans="1:6" x14ac:dyDescent="0.2">
      <c r="A1085" s="6" t="s">
        <v>167</v>
      </c>
      <c r="B1085" s="6" t="s">
        <v>186</v>
      </c>
      <c r="C1085">
        <v>1774614.4568680001</v>
      </c>
      <c r="D1085" s="6" t="s">
        <v>165</v>
      </c>
      <c r="E1085" s="6" t="s">
        <v>123</v>
      </c>
      <c r="F1085">
        <v>20260105</v>
      </c>
    </row>
    <row r="1086" spans="1:6" x14ac:dyDescent="0.2">
      <c r="A1086" s="6" t="s">
        <v>167</v>
      </c>
      <c r="B1086" s="6" t="s">
        <v>186</v>
      </c>
      <c r="C1086">
        <v>228564.64163699999</v>
      </c>
      <c r="D1086" s="6" t="s">
        <v>102</v>
      </c>
      <c r="E1086" s="6" t="s">
        <v>124</v>
      </c>
      <c r="F1086">
        <v>20260105</v>
      </c>
    </row>
    <row r="1087" spans="1:6" x14ac:dyDescent="0.2">
      <c r="A1087" s="6" t="s">
        <v>167</v>
      </c>
      <c r="B1087" s="6" t="s">
        <v>186</v>
      </c>
      <c r="C1087">
        <v>1528114.3057200001</v>
      </c>
      <c r="D1087" s="6" t="s">
        <v>104</v>
      </c>
      <c r="E1087" s="6" t="s">
        <v>125</v>
      </c>
      <c r="F1087">
        <v>20260105</v>
      </c>
    </row>
    <row r="1088" spans="1:6" x14ac:dyDescent="0.2">
      <c r="A1088" s="6" t="s">
        <v>167</v>
      </c>
      <c r="B1088" s="6" t="s">
        <v>186</v>
      </c>
      <c r="C1088">
        <v>17935.509512000001</v>
      </c>
      <c r="D1088" s="6" t="s">
        <v>106</v>
      </c>
      <c r="E1088" s="6" t="s">
        <v>126</v>
      </c>
      <c r="F1088">
        <v>20260105</v>
      </c>
    </row>
    <row r="1089" spans="1:6" x14ac:dyDescent="0.2">
      <c r="A1089" s="6" t="s">
        <v>167</v>
      </c>
      <c r="B1089" s="6" t="s">
        <v>186</v>
      </c>
      <c r="D1089" s="6" t="s">
        <v>128</v>
      </c>
      <c r="E1089" s="6" t="s">
        <v>127</v>
      </c>
      <c r="F1089">
        <v>20260105</v>
      </c>
    </row>
    <row r="1090" spans="1:6" x14ac:dyDescent="0.2">
      <c r="A1090" s="6" t="s">
        <v>167</v>
      </c>
      <c r="B1090" s="6" t="s">
        <v>186</v>
      </c>
      <c r="C1090">
        <v>2476.4988360000002</v>
      </c>
      <c r="D1090" s="6" t="s">
        <v>130</v>
      </c>
      <c r="E1090" s="6" t="s">
        <v>129</v>
      </c>
      <c r="F1090">
        <v>20260105</v>
      </c>
    </row>
    <row r="1091" spans="1:6" x14ac:dyDescent="0.2">
      <c r="A1091" s="6" t="s">
        <v>167</v>
      </c>
      <c r="B1091" s="6" t="s">
        <v>186</v>
      </c>
      <c r="C1091">
        <v>19529.142089000001</v>
      </c>
      <c r="D1091" s="6" t="s">
        <v>132</v>
      </c>
      <c r="E1091" s="6" t="s">
        <v>131</v>
      </c>
      <c r="F1091">
        <v>20260105</v>
      </c>
    </row>
    <row r="1092" spans="1:6" x14ac:dyDescent="0.2">
      <c r="A1092" s="6" t="s">
        <v>167</v>
      </c>
      <c r="B1092" s="6" t="s">
        <v>186</v>
      </c>
      <c r="C1092">
        <v>59807.155379000003</v>
      </c>
      <c r="D1092" s="6" t="s">
        <v>134</v>
      </c>
      <c r="E1092" s="6" t="s">
        <v>133</v>
      </c>
      <c r="F1092">
        <v>20260105</v>
      </c>
    </row>
    <row r="1093" spans="1:6" x14ac:dyDescent="0.2">
      <c r="A1093" s="6" t="s">
        <v>167</v>
      </c>
      <c r="B1093" s="6" t="s">
        <v>186</v>
      </c>
      <c r="C1093">
        <v>52076.157842000001</v>
      </c>
      <c r="D1093" s="6" t="s">
        <v>136</v>
      </c>
      <c r="E1093" s="6" t="s">
        <v>135</v>
      </c>
      <c r="F1093">
        <v>20260105</v>
      </c>
    </row>
    <row r="1094" spans="1:6" x14ac:dyDescent="0.2">
      <c r="A1094" s="6" t="s">
        <v>167</v>
      </c>
      <c r="B1094" s="6" t="s">
        <v>186</v>
      </c>
      <c r="C1094">
        <v>131666.534659</v>
      </c>
      <c r="D1094" s="6" t="s">
        <v>138</v>
      </c>
      <c r="E1094" s="6" t="s">
        <v>137</v>
      </c>
      <c r="F1094">
        <v>20260105</v>
      </c>
    </row>
    <row r="1095" spans="1:6" x14ac:dyDescent="0.2">
      <c r="A1095" s="6" t="s">
        <v>167</v>
      </c>
      <c r="B1095" s="6" t="s">
        <v>186</v>
      </c>
      <c r="C1095">
        <v>48042.734771000003</v>
      </c>
      <c r="D1095" s="6" t="s">
        <v>48</v>
      </c>
      <c r="E1095" s="6" t="s">
        <v>139</v>
      </c>
      <c r="F1095">
        <v>20260105</v>
      </c>
    </row>
    <row r="1096" spans="1:6" x14ac:dyDescent="0.2">
      <c r="A1096" s="6" t="s">
        <v>167</v>
      </c>
      <c r="B1096" s="6" t="s">
        <v>186</v>
      </c>
      <c r="C1096">
        <v>84090.510286999997</v>
      </c>
      <c r="D1096" s="6" t="s">
        <v>141</v>
      </c>
      <c r="E1096" s="6" t="s">
        <v>140</v>
      </c>
      <c r="F1096">
        <v>20260105</v>
      </c>
    </row>
    <row r="1097" spans="1:6" x14ac:dyDescent="0.2">
      <c r="A1097" s="6" t="s">
        <v>167</v>
      </c>
      <c r="B1097" s="6" t="s">
        <v>186</v>
      </c>
      <c r="C1097">
        <v>130340.216035</v>
      </c>
      <c r="D1097" s="6" t="s">
        <v>143</v>
      </c>
      <c r="E1097" s="6" t="s">
        <v>142</v>
      </c>
      <c r="F1097">
        <v>20260105</v>
      </c>
    </row>
    <row r="1098" spans="1:6" x14ac:dyDescent="0.2">
      <c r="A1098" s="6" t="s">
        <v>167</v>
      </c>
      <c r="B1098" s="6" t="s">
        <v>186</v>
      </c>
      <c r="C1098">
        <v>56412.960532999998</v>
      </c>
      <c r="D1098" s="6" t="s">
        <v>145</v>
      </c>
      <c r="E1098" s="6" t="s">
        <v>144</v>
      </c>
      <c r="F1098">
        <v>20260105</v>
      </c>
    </row>
    <row r="1099" spans="1:6" x14ac:dyDescent="0.2">
      <c r="A1099" s="6" t="s">
        <v>167</v>
      </c>
      <c r="B1099" s="6" t="s">
        <v>186</v>
      </c>
      <c r="C1099">
        <v>17204.960177000001</v>
      </c>
      <c r="D1099" s="6" t="s">
        <v>147</v>
      </c>
      <c r="E1099" s="6" t="s">
        <v>146</v>
      </c>
      <c r="F1099">
        <v>20260105</v>
      </c>
    </row>
    <row r="1100" spans="1:6" x14ac:dyDescent="0.2">
      <c r="A1100" s="6" t="s">
        <v>167</v>
      </c>
      <c r="B1100" s="6" t="s">
        <v>186</v>
      </c>
      <c r="C1100">
        <v>110197.931545</v>
      </c>
      <c r="D1100" s="6" t="s">
        <v>149</v>
      </c>
      <c r="E1100" s="6" t="s">
        <v>148</v>
      </c>
      <c r="F1100">
        <v>20260105</v>
      </c>
    </row>
    <row r="1101" spans="1:6" x14ac:dyDescent="0.2">
      <c r="A1101" s="6" t="s">
        <v>167</v>
      </c>
      <c r="B1101" s="6" t="s">
        <v>186</v>
      </c>
      <c r="C1101">
        <v>132923.74246000001</v>
      </c>
      <c r="D1101" s="6" t="s">
        <v>151</v>
      </c>
      <c r="E1101" s="6" t="s">
        <v>150</v>
      </c>
      <c r="F1101">
        <v>20260105</v>
      </c>
    </row>
    <row r="1102" spans="1:6" x14ac:dyDescent="0.2">
      <c r="A1102" s="6" t="s">
        <v>167</v>
      </c>
      <c r="B1102" s="6" t="s">
        <v>186</v>
      </c>
      <c r="C1102">
        <v>4208.6285610000004</v>
      </c>
      <c r="D1102" s="6" t="s">
        <v>153</v>
      </c>
      <c r="E1102" s="6" t="s">
        <v>152</v>
      </c>
      <c r="F1102">
        <v>20260105</v>
      </c>
    </row>
    <row r="1103" spans="1:6" x14ac:dyDescent="0.2">
      <c r="A1103" s="6" t="s">
        <v>167</v>
      </c>
      <c r="B1103" s="6" t="s">
        <v>186</v>
      </c>
      <c r="C1103">
        <v>128715.113899</v>
      </c>
      <c r="D1103" s="6" t="s">
        <v>155</v>
      </c>
      <c r="E1103" s="6" t="s">
        <v>154</v>
      </c>
      <c r="F1103">
        <v>20260105</v>
      </c>
    </row>
    <row r="1104" spans="1:6" x14ac:dyDescent="0.2">
      <c r="A1104" s="6" t="s">
        <v>167</v>
      </c>
      <c r="B1104" s="6" t="s">
        <v>186</v>
      </c>
      <c r="C1104">
        <v>182818.879109</v>
      </c>
      <c r="D1104" s="6" t="s">
        <v>157</v>
      </c>
      <c r="E1104" s="6" t="s">
        <v>156</v>
      </c>
      <c r="F1104">
        <v>20260105</v>
      </c>
    </row>
    <row r="1105" spans="1:6" x14ac:dyDescent="0.2">
      <c r="A1105" s="6" t="s">
        <v>167</v>
      </c>
      <c r="B1105" s="6" t="s">
        <v>186</v>
      </c>
      <c r="C1105">
        <v>8018086.5297360001</v>
      </c>
      <c r="D1105" s="6" t="s">
        <v>159</v>
      </c>
      <c r="E1105" s="6" t="s">
        <v>158</v>
      </c>
      <c r="F1105">
        <v>20260105</v>
      </c>
    </row>
    <row r="1106" spans="1:6" x14ac:dyDescent="0.2">
      <c r="A1106" s="6" t="s">
        <v>167</v>
      </c>
      <c r="B1106" s="6" t="s">
        <v>186</v>
      </c>
      <c r="C1106">
        <v>989945.46233200002</v>
      </c>
      <c r="D1106" s="6" t="s">
        <v>161</v>
      </c>
      <c r="E1106" s="6" t="s">
        <v>160</v>
      </c>
      <c r="F1106">
        <v>20260105</v>
      </c>
    </row>
    <row r="1107" spans="1:6" x14ac:dyDescent="0.2">
      <c r="A1107" s="6" t="s">
        <v>167</v>
      </c>
      <c r="B1107" s="6" t="s">
        <v>187</v>
      </c>
      <c r="D1107" s="6" t="s">
        <v>9</v>
      </c>
      <c r="E1107" s="6" t="s">
        <v>8</v>
      </c>
      <c r="F1107">
        <v>20260105</v>
      </c>
    </row>
    <row r="1108" spans="1:6" x14ac:dyDescent="0.2">
      <c r="A1108" s="6" t="s">
        <v>167</v>
      </c>
      <c r="B1108" s="6" t="s">
        <v>187</v>
      </c>
      <c r="D1108" s="6" t="s">
        <v>12</v>
      </c>
      <c r="E1108" s="6" t="s">
        <v>11</v>
      </c>
      <c r="F1108">
        <v>20260105</v>
      </c>
    </row>
    <row r="1109" spans="1:6" x14ac:dyDescent="0.2">
      <c r="A1109" s="6" t="s">
        <v>167</v>
      </c>
      <c r="B1109" s="6" t="s">
        <v>187</v>
      </c>
      <c r="D1109" s="6" t="s">
        <v>14</v>
      </c>
      <c r="E1109" s="6" t="s">
        <v>13</v>
      </c>
      <c r="F1109">
        <v>20260105</v>
      </c>
    </row>
    <row r="1110" spans="1:6" x14ac:dyDescent="0.2">
      <c r="A1110" s="6" t="s">
        <v>167</v>
      </c>
      <c r="B1110" s="6" t="s">
        <v>187</v>
      </c>
      <c r="C1110">
        <v>96.332706999999999</v>
      </c>
      <c r="D1110" s="6" t="s">
        <v>16</v>
      </c>
      <c r="E1110" s="6" t="s">
        <v>15</v>
      </c>
      <c r="F1110">
        <v>20260105</v>
      </c>
    </row>
    <row r="1111" spans="1:6" x14ac:dyDescent="0.2">
      <c r="A1111" s="6" t="s">
        <v>167</v>
      </c>
      <c r="B1111" s="6" t="s">
        <v>187</v>
      </c>
      <c r="C1111">
        <v>40048.273537000001</v>
      </c>
      <c r="D1111" s="6" t="s">
        <v>18</v>
      </c>
      <c r="E1111" s="6" t="s">
        <v>17</v>
      </c>
      <c r="F1111">
        <v>20260105</v>
      </c>
    </row>
    <row r="1112" spans="1:6" x14ac:dyDescent="0.2">
      <c r="A1112" s="6" t="s">
        <v>167</v>
      </c>
      <c r="B1112" s="6" t="s">
        <v>187</v>
      </c>
      <c r="C1112">
        <v>1277.1612110000001</v>
      </c>
      <c r="D1112" s="6" t="s">
        <v>20</v>
      </c>
      <c r="E1112" s="6" t="s">
        <v>19</v>
      </c>
      <c r="F1112">
        <v>20260105</v>
      </c>
    </row>
    <row r="1113" spans="1:6" x14ac:dyDescent="0.2">
      <c r="A1113" s="6" t="s">
        <v>167</v>
      </c>
      <c r="B1113" s="6" t="s">
        <v>187</v>
      </c>
      <c r="C1113">
        <v>47443.505426000003</v>
      </c>
      <c r="D1113" s="6" t="s">
        <v>22</v>
      </c>
      <c r="E1113" s="6" t="s">
        <v>21</v>
      </c>
      <c r="F1113">
        <v>20260105</v>
      </c>
    </row>
    <row r="1114" spans="1:6" x14ac:dyDescent="0.2">
      <c r="A1114" s="6" t="s">
        <v>167</v>
      </c>
      <c r="B1114" s="6" t="s">
        <v>187</v>
      </c>
      <c r="C1114">
        <v>6126863.9053020002</v>
      </c>
      <c r="D1114" s="6" t="s">
        <v>24</v>
      </c>
      <c r="E1114" s="6" t="s">
        <v>23</v>
      </c>
      <c r="F1114">
        <v>20260105</v>
      </c>
    </row>
    <row r="1115" spans="1:6" x14ac:dyDescent="0.2">
      <c r="A1115" s="6" t="s">
        <v>167</v>
      </c>
      <c r="B1115" s="6" t="s">
        <v>187</v>
      </c>
      <c r="C1115">
        <v>212585.02791</v>
      </c>
      <c r="D1115" s="6" t="s">
        <v>26</v>
      </c>
      <c r="E1115" s="6" t="s">
        <v>25</v>
      </c>
      <c r="F1115">
        <v>20260105</v>
      </c>
    </row>
    <row r="1116" spans="1:6" x14ac:dyDescent="0.2">
      <c r="A1116" s="6" t="s">
        <v>167</v>
      </c>
      <c r="B1116" s="6" t="s">
        <v>187</v>
      </c>
      <c r="C1116">
        <v>211193.13727599999</v>
      </c>
      <c r="D1116" s="6" t="s">
        <v>28</v>
      </c>
      <c r="E1116" s="6" t="s">
        <v>27</v>
      </c>
      <c r="F1116">
        <v>20260105</v>
      </c>
    </row>
    <row r="1117" spans="1:6" x14ac:dyDescent="0.2">
      <c r="A1117" s="6" t="s">
        <v>167</v>
      </c>
      <c r="B1117" s="6" t="s">
        <v>187</v>
      </c>
      <c r="C1117">
        <v>279694.55187600001</v>
      </c>
      <c r="D1117" s="6" t="s">
        <v>30</v>
      </c>
      <c r="E1117" s="6" t="s">
        <v>29</v>
      </c>
      <c r="F1117">
        <v>20260105</v>
      </c>
    </row>
    <row r="1118" spans="1:6" x14ac:dyDescent="0.2">
      <c r="A1118" s="6" t="s">
        <v>167</v>
      </c>
      <c r="B1118" s="6" t="s">
        <v>187</v>
      </c>
      <c r="C1118">
        <v>189396.40519600001</v>
      </c>
      <c r="D1118" s="6" t="s">
        <v>32</v>
      </c>
      <c r="E1118" s="6" t="s">
        <v>31</v>
      </c>
      <c r="F1118">
        <v>20260105</v>
      </c>
    </row>
    <row r="1119" spans="1:6" x14ac:dyDescent="0.2">
      <c r="A1119" s="6" t="s">
        <v>167</v>
      </c>
      <c r="B1119" s="6" t="s">
        <v>187</v>
      </c>
      <c r="C1119">
        <v>90298.146680999998</v>
      </c>
      <c r="D1119" s="6" t="s">
        <v>34</v>
      </c>
      <c r="E1119" s="6" t="s">
        <v>33</v>
      </c>
      <c r="F1119">
        <v>20260105</v>
      </c>
    </row>
    <row r="1120" spans="1:6" x14ac:dyDescent="0.2">
      <c r="A1120" s="6" t="s">
        <v>167</v>
      </c>
      <c r="B1120" s="6" t="s">
        <v>187</v>
      </c>
      <c r="C1120">
        <v>3987840.4539069999</v>
      </c>
      <c r="D1120" s="6" t="s">
        <v>36</v>
      </c>
      <c r="E1120" s="6" t="s">
        <v>35</v>
      </c>
      <c r="F1120">
        <v>20260105</v>
      </c>
    </row>
    <row r="1121" spans="1:6" x14ac:dyDescent="0.2">
      <c r="A1121" s="6" t="s">
        <v>167</v>
      </c>
      <c r="B1121" s="6" t="s">
        <v>187</v>
      </c>
      <c r="C1121">
        <v>2126523.0804189998</v>
      </c>
      <c r="D1121" s="6" t="s">
        <v>38</v>
      </c>
      <c r="E1121" s="6" t="s">
        <v>37</v>
      </c>
      <c r="F1121">
        <v>20260105</v>
      </c>
    </row>
    <row r="1122" spans="1:6" x14ac:dyDescent="0.2">
      <c r="A1122" s="6" t="s">
        <v>167</v>
      </c>
      <c r="B1122" s="6" t="s">
        <v>187</v>
      </c>
      <c r="C1122">
        <v>1726846.288834</v>
      </c>
      <c r="D1122" s="6" t="s">
        <v>40</v>
      </c>
      <c r="E1122" s="6" t="s">
        <v>39</v>
      </c>
      <c r="F1122">
        <v>20260105</v>
      </c>
    </row>
    <row r="1123" spans="1:6" x14ac:dyDescent="0.2">
      <c r="A1123" s="6" t="s">
        <v>167</v>
      </c>
      <c r="B1123" s="6" t="s">
        <v>187</v>
      </c>
      <c r="C1123">
        <v>88945.864260000002</v>
      </c>
      <c r="D1123" s="6" t="s">
        <v>42</v>
      </c>
      <c r="E1123" s="6" t="s">
        <v>41</v>
      </c>
      <c r="F1123">
        <v>20260105</v>
      </c>
    </row>
    <row r="1124" spans="1:6" x14ac:dyDescent="0.2">
      <c r="A1124" s="6" t="s">
        <v>167</v>
      </c>
      <c r="B1124" s="6" t="s">
        <v>187</v>
      </c>
      <c r="C1124">
        <v>45525.220392000003</v>
      </c>
      <c r="D1124" s="6" t="s">
        <v>44</v>
      </c>
      <c r="E1124" s="6" t="s">
        <v>43</v>
      </c>
      <c r="F1124">
        <v>20260105</v>
      </c>
    </row>
    <row r="1125" spans="1:6" x14ac:dyDescent="0.2">
      <c r="A1125" s="6" t="s">
        <v>167</v>
      </c>
      <c r="B1125" s="6" t="s">
        <v>187</v>
      </c>
      <c r="C1125">
        <v>1317472.7143989999</v>
      </c>
      <c r="D1125" s="6" t="s">
        <v>46</v>
      </c>
      <c r="E1125" s="6" t="s">
        <v>45</v>
      </c>
      <c r="F1125">
        <v>20260105</v>
      </c>
    </row>
    <row r="1126" spans="1:6" x14ac:dyDescent="0.2">
      <c r="A1126" s="6" t="s">
        <v>167</v>
      </c>
      <c r="B1126" s="6" t="s">
        <v>187</v>
      </c>
      <c r="C1126">
        <v>64359.678887000002</v>
      </c>
      <c r="D1126" s="6" t="s">
        <v>48</v>
      </c>
      <c r="E1126" s="6" t="s">
        <v>47</v>
      </c>
      <c r="F1126">
        <v>20260105</v>
      </c>
    </row>
    <row r="1127" spans="1:6" x14ac:dyDescent="0.2">
      <c r="A1127" s="6" t="s">
        <v>167</v>
      </c>
      <c r="B1127" s="6" t="s">
        <v>187</v>
      </c>
      <c r="C1127">
        <v>41099.860144999999</v>
      </c>
      <c r="D1127" s="6" t="s">
        <v>50</v>
      </c>
      <c r="E1127" s="6" t="s">
        <v>49</v>
      </c>
      <c r="F1127">
        <v>20260105</v>
      </c>
    </row>
    <row r="1128" spans="1:6" x14ac:dyDescent="0.2">
      <c r="A1128" s="6" t="s">
        <v>167</v>
      </c>
      <c r="B1128" s="6" t="s">
        <v>187</v>
      </c>
      <c r="C1128">
        <v>12618.4809</v>
      </c>
      <c r="D1128" s="6" t="s">
        <v>52</v>
      </c>
      <c r="E1128" s="6" t="s">
        <v>51</v>
      </c>
      <c r="F1128">
        <v>20260105</v>
      </c>
    </row>
    <row r="1129" spans="1:6" x14ac:dyDescent="0.2">
      <c r="A1129" s="6" t="s">
        <v>167</v>
      </c>
      <c r="B1129" s="6" t="s">
        <v>187</v>
      </c>
      <c r="C1129">
        <v>1847095.285258</v>
      </c>
      <c r="D1129" s="6" t="s">
        <v>54</v>
      </c>
      <c r="E1129" s="6" t="s">
        <v>53</v>
      </c>
      <c r="F1129">
        <v>20260105</v>
      </c>
    </row>
    <row r="1130" spans="1:6" x14ac:dyDescent="0.2">
      <c r="A1130" s="6" t="s">
        <v>167</v>
      </c>
      <c r="B1130" s="6" t="s">
        <v>187</v>
      </c>
      <c r="C1130">
        <v>330813.52971700003</v>
      </c>
      <c r="D1130" s="6" t="s">
        <v>56</v>
      </c>
      <c r="E1130" s="6" t="s">
        <v>55</v>
      </c>
      <c r="F1130">
        <v>20260105</v>
      </c>
    </row>
    <row r="1131" spans="1:6" x14ac:dyDescent="0.2">
      <c r="A1131" s="6" t="s">
        <v>167</v>
      </c>
      <c r="B1131" s="6" t="s">
        <v>187</v>
      </c>
      <c r="C1131">
        <v>11555.310825</v>
      </c>
      <c r="D1131" s="6" t="s">
        <v>58</v>
      </c>
      <c r="E1131" s="6" t="s">
        <v>57</v>
      </c>
      <c r="F1131">
        <v>20260105</v>
      </c>
    </row>
    <row r="1132" spans="1:6" x14ac:dyDescent="0.2">
      <c r="A1132" s="6" t="s">
        <v>167</v>
      </c>
      <c r="B1132" s="6" t="s">
        <v>187</v>
      </c>
      <c r="C1132">
        <v>175967.11472499999</v>
      </c>
      <c r="D1132" s="6" t="s">
        <v>60</v>
      </c>
      <c r="E1132" s="6" t="s">
        <v>59</v>
      </c>
      <c r="F1132">
        <v>20260105</v>
      </c>
    </row>
    <row r="1133" spans="1:6" x14ac:dyDescent="0.2">
      <c r="A1133" s="6" t="s">
        <v>167</v>
      </c>
      <c r="B1133" s="6" t="s">
        <v>187</v>
      </c>
      <c r="C1133">
        <v>143291.10417000001</v>
      </c>
      <c r="D1133" s="6" t="s">
        <v>62</v>
      </c>
      <c r="E1133" s="6" t="s">
        <v>61</v>
      </c>
      <c r="F1133">
        <v>20260105</v>
      </c>
    </row>
    <row r="1134" spans="1:6" x14ac:dyDescent="0.2">
      <c r="A1134" s="6" t="s">
        <v>167</v>
      </c>
      <c r="B1134" s="6" t="s">
        <v>187</v>
      </c>
      <c r="C1134">
        <v>191555.64402199999</v>
      </c>
      <c r="D1134" s="6" t="s">
        <v>64</v>
      </c>
      <c r="E1134" s="6" t="s">
        <v>63</v>
      </c>
      <c r="F1134">
        <v>20260105</v>
      </c>
    </row>
    <row r="1135" spans="1:6" x14ac:dyDescent="0.2">
      <c r="A1135" s="6" t="s">
        <v>167</v>
      </c>
      <c r="B1135" s="6" t="s">
        <v>187</v>
      </c>
      <c r="C1135">
        <v>90406.471955999994</v>
      </c>
      <c r="D1135" s="6" t="s">
        <v>66</v>
      </c>
      <c r="E1135" s="6" t="s">
        <v>65</v>
      </c>
      <c r="F1135">
        <v>20260105</v>
      </c>
    </row>
    <row r="1136" spans="1:6" x14ac:dyDescent="0.2">
      <c r="A1136" s="6" t="s">
        <v>167</v>
      </c>
      <c r="B1136" s="6" t="s">
        <v>187</v>
      </c>
      <c r="C1136">
        <v>82257.462629000001</v>
      </c>
      <c r="D1136" s="6" t="s">
        <v>68</v>
      </c>
      <c r="E1136" s="6" t="s">
        <v>67</v>
      </c>
      <c r="F1136">
        <v>20260105</v>
      </c>
    </row>
    <row r="1137" spans="1:6" x14ac:dyDescent="0.2">
      <c r="A1137" s="6" t="s">
        <v>167</v>
      </c>
      <c r="B1137" s="6" t="s">
        <v>187</v>
      </c>
      <c r="C1137">
        <v>8149.0093260000003</v>
      </c>
      <c r="D1137" s="6" t="s">
        <v>70</v>
      </c>
      <c r="E1137" s="6" t="s">
        <v>69</v>
      </c>
      <c r="F1137">
        <v>20260105</v>
      </c>
    </row>
    <row r="1138" spans="1:6" x14ac:dyDescent="0.2">
      <c r="A1138" s="6" t="s">
        <v>167</v>
      </c>
      <c r="B1138" s="6" t="s">
        <v>187</v>
      </c>
      <c r="C1138">
        <v>81577.744044000006</v>
      </c>
      <c r="D1138" s="6" t="s">
        <v>72</v>
      </c>
      <c r="E1138" s="6" t="s">
        <v>71</v>
      </c>
      <c r="F1138">
        <v>20260105</v>
      </c>
    </row>
    <row r="1139" spans="1:6" x14ac:dyDescent="0.2">
      <c r="A1139" s="6" t="s">
        <v>167</v>
      </c>
      <c r="B1139" s="6" t="s">
        <v>187</v>
      </c>
      <c r="C1139">
        <v>13339.361145000001</v>
      </c>
      <c r="D1139" s="6" t="s">
        <v>74</v>
      </c>
      <c r="E1139" s="6" t="s">
        <v>73</v>
      </c>
      <c r="F1139">
        <v>20260105</v>
      </c>
    </row>
    <row r="1140" spans="1:6" x14ac:dyDescent="0.2">
      <c r="A1140" s="6" t="s">
        <v>167</v>
      </c>
      <c r="B1140" s="6" t="s">
        <v>187</v>
      </c>
      <c r="C1140">
        <v>68238.382899000004</v>
      </c>
      <c r="D1140" s="6" t="s">
        <v>76</v>
      </c>
      <c r="E1140" s="6" t="s">
        <v>75</v>
      </c>
      <c r="F1140">
        <v>20260105</v>
      </c>
    </row>
    <row r="1141" spans="1:6" x14ac:dyDescent="0.2">
      <c r="A1141" s="6" t="s">
        <v>167</v>
      </c>
      <c r="B1141" s="6" t="s">
        <v>187</v>
      </c>
      <c r="C1141">
        <v>19571.428023</v>
      </c>
      <c r="D1141" s="6" t="s">
        <v>78</v>
      </c>
      <c r="E1141" s="6" t="s">
        <v>77</v>
      </c>
      <c r="F1141">
        <v>20260105</v>
      </c>
    </row>
    <row r="1142" spans="1:6" x14ac:dyDescent="0.2">
      <c r="A1142" s="6" t="s">
        <v>167</v>
      </c>
      <c r="B1142" s="6" t="s">
        <v>187</v>
      </c>
      <c r="C1142">
        <v>75702.763747000005</v>
      </c>
      <c r="D1142" s="6" t="s">
        <v>80</v>
      </c>
      <c r="E1142" s="6" t="s">
        <v>79</v>
      </c>
      <c r="F1142">
        <v>20260105</v>
      </c>
    </row>
    <row r="1143" spans="1:6" x14ac:dyDescent="0.2">
      <c r="A1143" s="6" t="s">
        <v>167</v>
      </c>
      <c r="B1143" s="6" t="s">
        <v>187</v>
      </c>
      <c r="C1143">
        <v>86361.301986999999</v>
      </c>
      <c r="D1143" s="6" t="s">
        <v>82</v>
      </c>
      <c r="E1143" s="6" t="s">
        <v>81</v>
      </c>
      <c r="F1143">
        <v>20260105</v>
      </c>
    </row>
    <row r="1144" spans="1:6" x14ac:dyDescent="0.2">
      <c r="A1144" s="6" t="s">
        <v>167</v>
      </c>
      <c r="B1144" s="6" t="s">
        <v>187</v>
      </c>
      <c r="C1144">
        <v>10534.057204000001</v>
      </c>
      <c r="D1144" s="6" t="s">
        <v>84</v>
      </c>
      <c r="E1144" s="6" t="s">
        <v>83</v>
      </c>
      <c r="F1144">
        <v>20260105</v>
      </c>
    </row>
    <row r="1145" spans="1:6" x14ac:dyDescent="0.2">
      <c r="A1145" s="6" t="s">
        <v>167</v>
      </c>
      <c r="B1145" s="6" t="s">
        <v>187</v>
      </c>
      <c r="C1145">
        <v>84790.494403000004</v>
      </c>
      <c r="D1145" s="6" t="s">
        <v>86</v>
      </c>
      <c r="E1145" s="6" t="s">
        <v>85</v>
      </c>
      <c r="F1145">
        <v>20260105</v>
      </c>
    </row>
    <row r="1146" spans="1:6" x14ac:dyDescent="0.2">
      <c r="A1146" s="6" t="s">
        <v>167</v>
      </c>
      <c r="B1146" s="6" t="s">
        <v>187</v>
      </c>
      <c r="C1146">
        <v>2656.4555529999998</v>
      </c>
      <c r="D1146" s="6" t="s">
        <v>88</v>
      </c>
      <c r="E1146" s="6" t="s">
        <v>87</v>
      </c>
      <c r="F1146">
        <v>20260105</v>
      </c>
    </row>
    <row r="1147" spans="1:6" x14ac:dyDescent="0.2">
      <c r="A1147" s="6" t="s">
        <v>167</v>
      </c>
      <c r="B1147" s="6" t="s">
        <v>187</v>
      </c>
      <c r="C1147">
        <v>0</v>
      </c>
      <c r="D1147" s="6" t="s">
        <v>90</v>
      </c>
      <c r="E1147" s="6" t="s">
        <v>89</v>
      </c>
      <c r="F1147">
        <v>20260105</v>
      </c>
    </row>
    <row r="1148" spans="1:6" x14ac:dyDescent="0.2">
      <c r="A1148" s="6" t="s">
        <v>167</v>
      </c>
      <c r="B1148" s="6" t="s">
        <v>187</v>
      </c>
      <c r="C1148">
        <v>135365.801546</v>
      </c>
      <c r="D1148" s="6" t="s">
        <v>92</v>
      </c>
      <c r="E1148" s="6" t="s">
        <v>91</v>
      </c>
      <c r="F1148">
        <v>20260105</v>
      </c>
    </row>
    <row r="1149" spans="1:6" x14ac:dyDescent="0.2">
      <c r="A1149" s="6" t="s">
        <v>167</v>
      </c>
      <c r="B1149" s="6" t="s">
        <v>187</v>
      </c>
      <c r="C1149">
        <v>177499.11327599999</v>
      </c>
      <c r="D1149" s="6" t="s">
        <v>94</v>
      </c>
      <c r="E1149" s="6" t="s">
        <v>93</v>
      </c>
      <c r="F1149">
        <v>20260105</v>
      </c>
    </row>
    <row r="1150" spans="1:6" x14ac:dyDescent="0.2">
      <c r="A1150" s="6" t="s">
        <v>167</v>
      </c>
      <c r="B1150" s="6" t="s">
        <v>187</v>
      </c>
      <c r="C1150">
        <v>9158103.6248959992</v>
      </c>
      <c r="D1150" s="6" t="s">
        <v>96</v>
      </c>
      <c r="E1150" s="6" t="s">
        <v>95</v>
      </c>
      <c r="F1150">
        <v>20260105</v>
      </c>
    </row>
    <row r="1151" spans="1:6" x14ac:dyDescent="0.2">
      <c r="A1151" s="6" t="s">
        <v>167</v>
      </c>
      <c r="B1151" s="6" t="s">
        <v>187</v>
      </c>
      <c r="D1151" s="6" t="s">
        <v>98</v>
      </c>
      <c r="E1151" s="6" t="s">
        <v>97</v>
      </c>
      <c r="F1151">
        <v>20260105</v>
      </c>
    </row>
    <row r="1152" spans="1:6" x14ac:dyDescent="0.2">
      <c r="A1152" s="6" t="s">
        <v>167</v>
      </c>
      <c r="B1152" s="6" t="s">
        <v>187</v>
      </c>
      <c r="C1152">
        <v>667062.38147599995</v>
      </c>
      <c r="D1152" s="6" t="s">
        <v>162</v>
      </c>
      <c r="E1152" s="6" t="s">
        <v>99</v>
      </c>
      <c r="F1152">
        <v>20260105</v>
      </c>
    </row>
    <row r="1153" spans="1:6" x14ac:dyDescent="0.2">
      <c r="A1153" s="6" t="s">
        <v>167</v>
      </c>
      <c r="B1153" s="6" t="s">
        <v>187</v>
      </c>
      <c r="C1153">
        <v>574999.38435399998</v>
      </c>
      <c r="D1153" s="6" t="s">
        <v>163</v>
      </c>
      <c r="E1153" s="6" t="s">
        <v>100</v>
      </c>
      <c r="F1153">
        <v>20260105</v>
      </c>
    </row>
    <row r="1154" spans="1:6" x14ac:dyDescent="0.2">
      <c r="A1154" s="6" t="s">
        <v>167</v>
      </c>
      <c r="B1154" s="6" t="s">
        <v>187</v>
      </c>
      <c r="C1154">
        <v>187.156859</v>
      </c>
      <c r="D1154" s="6" t="s">
        <v>102</v>
      </c>
      <c r="E1154" s="6" t="s">
        <v>101</v>
      </c>
      <c r="F1154">
        <v>20260105</v>
      </c>
    </row>
    <row r="1155" spans="1:6" x14ac:dyDescent="0.2">
      <c r="A1155" s="6" t="s">
        <v>167</v>
      </c>
      <c r="B1155" s="6" t="s">
        <v>187</v>
      </c>
      <c r="C1155">
        <v>545679.53013299999</v>
      </c>
      <c r="D1155" s="6" t="s">
        <v>104</v>
      </c>
      <c r="E1155" s="6" t="s">
        <v>103</v>
      </c>
      <c r="F1155">
        <v>20260105</v>
      </c>
    </row>
    <row r="1156" spans="1:6" x14ac:dyDescent="0.2">
      <c r="A1156" s="6" t="s">
        <v>167</v>
      </c>
      <c r="B1156" s="6" t="s">
        <v>187</v>
      </c>
      <c r="C1156">
        <v>29132.697362999999</v>
      </c>
      <c r="D1156" s="6" t="s">
        <v>106</v>
      </c>
      <c r="E1156" s="6" t="s">
        <v>105</v>
      </c>
      <c r="F1156">
        <v>20260105</v>
      </c>
    </row>
    <row r="1157" spans="1:6" x14ac:dyDescent="0.2">
      <c r="A1157" s="6" t="s">
        <v>167</v>
      </c>
      <c r="B1157" s="6" t="s">
        <v>187</v>
      </c>
      <c r="C1157">
        <v>92062.997120999993</v>
      </c>
      <c r="D1157" s="6" t="s">
        <v>108</v>
      </c>
      <c r="E1157" s="6" t="s">
        <v>107</v>
      </c>
      <c r="F1157">
        <v>20260105</v>
      </c>
    </row>
    <row r="1158" spans="1:6" x14ac:dyDescent="0.2">
      <c r="A1158" s="6" t="s">
        <v>167</v>
      </c>
      <c r="B1158" s="6" t="s">
        <v>187</v>
      </c>
      <c r="C1158">
        <v>-44.369419000000001</v>
      </c>
      <c r="D1158" s="6" t="s">
        <v>102</v>
      </c>
      <c r="E1158" s="6" t="s">
        <v>109</v>
      </c>
      <c r="F1158">
        <v>20260105</v>
      </c>
    </row>
    <row r="1159" spans="1:6" x14ac:dyDescent="0.2">
      <c r="A1159" s="6" t="s">
        <v>167</v>
      </c>
      <c r="B1159" s="6" t="s">
        <v>187</v>
      </c>
      <c r="C1159">
        <v>86079.434108000001</v>
      </c>
      <c r="D1159" s="6" t="s">
        <v>104</v>
      </c>
      <c r="E1159" s="6" t="s">
        <v>110</v>
      </c>
      <c r="F1159">
        <v>20260105</v>
      </c>
    </row>
    <row r="1160" spans="1:6" x14ac:dyDescent="0.2">
      <c r="A1160" s="6" t="s">
        <v>167</v>
      </c>
      <c r="B1160" s="6" t="s">
        <v>187</v>
      </c>
      <c r="C1160">
        <v>6027.9324299999998</v>
      </c>
      <c r="D1160" s="6" t="s">
        <v>106</v>
      </c>
      <c r="E1160" s="6" t="s">
        <v>111</v>
      </c>
      <c r="F1160">
        <v>20260105</v>
      </c>
    </row>
    <row r="1161" spans="1:6" x14ac:dyDescent="0.2">
      <c r="A1161" s="6" t="s">
        <v>167</v>
      </c>
      <c r="B1161" s="6" t="s">
        <v>187</v>
      </c>
      <c r="C1161">
        <v>4612660.1258490002</v>
      </c>
      <c r="D1161" s="6" t="s">
        <v>113</v>
      </c>
      <c r="E1161" s="6" t="s">
        <v>112</v>
      </c>
      <c r="F1161">
        <v>20260105</v>
      </c>
    </row>
    <row r="1162" spans="1:6" x14ac:dyDescent="0.2">
      <c r="A1162" s="6" t="s">
        <v>167</v>
      </c>
      <c r="B1162" s="6" t="s">
        <v>187</v>
      </c>
      <c r="C1162">
        <v>465311.48313200002</v>
      </c>
      <c r="D1162" s="6" t="s">
        <v>115</v>
      </c>
      <c r="E1162" s="6" t="s">
        <v>114</v>
      </c>
      <c r="F1162">
        <v>20260105</v>
      </c>
    </row>
    <row r="1163" spans="1:6" x14ac:dyDescent="0.2">
      <c r="A1163" s="6" t="s">
        <v>167</v>
      </c>
      <c r="B1163" s="6" t="s">
        <v>187</v>
      </c>
      <c r="C1163">
        <v>527.60690599999998</v>
      </c>
      <c r="D1163" s="6" t="s">
        <v>102</v>
      </c>
      <c r="E1163" s="6" t="s">
        <v>116</v>
      </c>
      <c r="F1163">
        <v>20260105</v>
      </c>
    </row>
    <row r="1164" spans="1:6" x14ac:dyDescent="0.2">
      <c r="A1164" s="6" t="s">
        <v>167</v>
      </c>
      <c r="B1164" s="6" t="s">
        <v>187</v>
      </c>
      <c r="C1164">
        <v>437869.23043499998</v>
      </c>
      <c r="D1164" s="6" t="s">
        <v>104</v>
      </c>
      <c r="E1164" s="6" t="s">
        <v>117</v>
      </c>
      <c r="F1164">
        <v>20260105</v>
      </c>
    </row>
    <row r="1165" spans="1:6" x14ac:dyDescent="0.2">
      <c r="A1165" s="6" t="s">
        <v>167</v>
      </c>
      <c r="B1165" s="6" t="s">
        <v>187</v>
      </c>
      <c r="C1165">
        <v>26914.645791999999</v>
      </c>
      <c r="D1165" s="6" t="s">
        <v>106</v>
      </c>
      <c r="E1165" s="6" t="s">
        <v>118</v>
      </c>
      <c r="F1165">
        <v>20260105</v>
      </c>
    </row>
    <row r="1166" spans="1:6" x14ac:dyDescent="0.2">
      <c r="A1166" s="6" t="s">
        <v>167</v>
      </c>
      <c r="B1166" s="6" t="s">
        <v>187</v>
      </c>
      <c r="C1166">
        <v>4147348.6427170001</v>
      </c>
      <c r="D1166" s="6" t="s">
        <v>164</v>
      </c>
      <c r="E1166" s="6" t="s">
        <v>119</v>
      </c>
      <c r="F1166">
        <v>20260105</v>
      </c>
    </row>
    <row r="1167" spans="1:6" x14ac:dyDescent="0.2">
      <c r="A1167" s="6" t="s">
        <v>167</v>
      </c>
      <c r="B1167" s="6" t="s">
        <v>187</v>
      </c>
      <c r="C1167">
        <v>34144.959357</v>
      </c>
      <c r="D1167" s="6" t="s">
        <v>102</v>
      </c>
      <c r="E1167" s="6" t="s">
        <v>120</v>
      </c>
      <c r="F1167">
        <v>20260105</v>
      </c>
    </row>
    <row r="1168" spans="1:6" x14ac:dyDescent="0.2">
      <c r="A1168" s="6" t="s">
        <v>167</v>
      </c>
      <c r="B1168" s="6" t="s">
        <v>187</v>
      </c>
      <c r="C1168">
        <v>4044223.0532920002</v>
      </c>
      <c r="D1168" s="6" t="s">
        <v>104</v>
      </c>
      <c r="E1168" s="6" t="s">
        <v>121</v>
      </c>
      <c r="F1168">
        <v>20260105</v>
      </c>
    </row>
    <row r="1169" spans="1:6" x14ac:dyDescent="0.2">
      <c r="A1169" s="6" t="s">
        <v>167</v>
      </c>
      <c r="B1169" s="6" t="s">
        <v>187</v>
      </c>
      <c r="C1169">
        <v>68980.631215000001</v>
      </c>
      <c r="D1169" s="6" t="s">
        <v>106</v>
      </c>
      <c r="E1169" s="6" t="s">
        <v>122</v>
      </c>
      <c r="F1169">
        <v>20260105</v>
      </c>
    </row>
    <row r="1170" spans="1:6" x14ac:dyDescent="0.2">
      <c r="A1170" s="6" t="s">
        <v>167</v>
      </c>
      <c r="B1170" s="6" t="s">
        <v>187</v>
      </c>
      <c r="C1170">
        <v>1827855.728682</v>
      </c>
      <c r="D1170" s="6" t="s">
        <v>165</v>
      </c>
      <c r="E1170" s="6" t="s">
        <v>123</v>
      </c>
      <c r="F1170">
        <v>20260105</v>
      </c>
    </row>
    <row r="1171" spans="1:6" x14ac:dyDescent="0.2">
      <c r="A1171" s="6" t="s">
        <v>167</v>
      </c>
      <c r="B1171" s="6" t="s">
        <v>187</v>
      </c>
      <c r="C1171">
        <v>232429.49976499999</v>
      </c>
      <c r="D1171" s="6" t="s">
        <v>102</v>
      </c>
      <c r="E1171" s="6" t="s">
        <v>124</v>
      </c>
      <c r="F1171">
        <v>20260105</v>
      </c>
    </row>
    <row r="1172" spans="1:6" x14ac:dyDescent="0.2">
      <c r="A1172" s="6" t="s">
        <v>167</v>
      </c>
      <c r="B1172" s="6" t="s">
        <v>187</v>
      </c>
      <c r="C1172">
        <v>1577569.767619</v>
      </c>
      <c r="D1172" s="6" t="s">
        <v>104</v>
      </c>
      <c r="E1172" s="6" t="s">
        <v>125</v>
      </c>
      <c r="F1172">
        <v>20260105</v>
      </c>
    </row>
    <row r="1173" spans="1:6" x14ac:dyDescent="0.2">
      <c r="A1173" s="6" t="s">
        <v>167</v>
      </c>
      <c r="B1173" s="6" t="s">
        <v>187</v>
      </c>
      <c r="C1173">
        <v>17856.461299999999</v>
      </c>
      <c r="D1173" s="6" t="s">
        <v>106</v>
      </c>
      <c r="E1173" s="6" t="s">
        <v>126</v>
      </c>
      <c r="F1173">
        <v>20260105</v>
      </c>
    </row>
    <row r="1174" spans="1:6" x14ac:dyDescent="0.2">
      <c r="A1174" s="6" t="s">
        <v>167</v>
      </c>
      <c r="B1174" s="6" t="s">
        <v>187</v>
      </c>
      <c r="D1174" s="6" t="s">
        <v>128</v>
      </c>
      <c r="E1174" s="6" t="s">
        <v>127</v>
      </c>
      <c r="F1174">
        <v>20260105</v>
      </c>
    </row>
    <row r="1175" spans="1:6" x14ac:dyDescent="0.2">
      <c r="A1175" s="6" t="s">
        <v>167</v>
      </c>
      <c r="B1175" s="6" t="s">
        <v>187</v>
      </c>
      <c r="C1175">
        <v>2407.7171309999999</v>
      </c>
      <c r="D1175" s="6" t="s">
        <v>130</v>
      </c>
      <c r="E1175" s="6" t="s">
        <v>129</v>
      </c>
      <c r="F1175">
        <v>20260105</v>
      </c>
    </row>
    <row r="1176" spans="1:6" x14ac:dyDescent="0.2">
      <c r="A1176" s="6" t="s">
        <v>167</v>
      </c>
      <c r="B1176" s="6" t="s">
        <v>187</v>
      </c>
      <c r="C1176">
        <v>19268.455987000001</v>
      </c>
      <c r="D1176" s="6" t="s">
        <v>132</v>
      </c>
      <c r="E1176" s="6" t="s">
        <v>131</v>
      </c>
      <c r="F1176">
        <v>20260105</v>
      </c>
    </row>
    <row r="1177" spans="1:6" x14ac:dyDescent="0.2">
      <c r="A1177" s="6" t="s">
        <v>167</v>
      </c>
      <c r="B1177" s="6" t="s">
        <v>187</v>
      </c>
      <c r="C1177">
        <v>59855.200058000002</v>
      </c>
      <c r="D1177" s="6" t="s">
        <v>134</v>
      </c>
      <c r="E1177" s="6" t="s">
        <v>133</v>
      </c>
      <c r="F1177">
        <v>20260105</v>
      </c>
    </row>
    <row r="1178" spans="1:6" x14ac:dyDescent="0.2">
      <c r="A1178" s="6" t="s">
        <v>167</v>
      </c>
      <c r="B1178" s="6" t="s">
        <v>187</v>
      </c>
      <c r="C1178">
        <v>55491.543196999999</v>
      </c>
      <c r="D1178" s="6" t="s">
        <v>136</v>
      </c>
      <c r="E1178" s="6" t="s">
        <v>135</v>
      </c>
      <c r="F1178">
        <v>20260105</v>
      </c>
    </row>
    <row r="1179" spans="1:6" x14ac:dyDescent="0.2">
      <c r="A1179" s="6" t="s">
        <v>167</v>
      </c>
      <c r="B1179" s="6" t="s">
        <v>187</v>
      </c>
      <c r="C1179">
        <v>132036.10380700001</v>
      </c>
      <c r="D1179" s="6" t="s">
        <v>138</v>
      </c>
      <c r="E1179" s="6" t="s">
        <v>137</v>
      </c>
      <c r="F1179">
        <v>20260105</v>
      </c>
    </row>
    <row r="1180" spans="1:6" x14ac:dyDescent="0.2">
      <c r="A1180" s="6" t="s">
        <v>167</v>
      </c>
      <c r="B1180" s="6" t="s">
        <v>187</v>
      </c>
      <c r="C1180">
        <v>49691.846038999996</v>
      </c>
      <c r="D1180" s="6" t="s">
        <v>48</v>
      </c>
      <c r="E1180" s="6" t="s">
        <v>139</v>
      </c>
      <c r="F1180">
        <v>20260105</v>
      </c>
    </row>
    <row r="1181" spans="1:6" x14ac:dyDescent="0.2">
      <c r="A1181" s="6" t="s">
        <v>167</v>
      </c>
      <c r="B1181" s="6" t="s">
        <v>187</v>
      </c>
      <c r="C1181">
        <v>85504.579366999998</v>
      </c>
      <c r="D1181" s="6" t="s">
        <v>141</v>
      </c>
      <c r="E1181" s="6" t="s">
        <v>140</v>
      </c>
      <c r="F1181">
        <v>20260105</v>
      </c>
    </row>
    <row r="1182" spans="1:6" x14ac:dyDescent="0.2">
      <c r="A1182" s="6" t="s">
        <v>167</v>
      </c>
      <c r="B1182" s="6" t="s">
        <v>187</v>
      </c>
      <c r="C1182">
        <v>129270.882425</v>
      </c>
      <c r="D1182" s="6" t="s">
        <v>143</v>
      </c>
      <c r="E1182" s="6" t="s">
        <v>142</v>
      </c>
      <c r="F1182">
        <v>20260105</v>
      </c>
    </row>
    <row r="1183" spans="1:6" x14ac:dyDescent="0.2">
      <c r="A1183" s="6" t="s">
        <v>167</v>
      </c>
      <c r="B1183" s="6" t="s">
        <v>187</v>
      </c>
      <c r="C1183">
        <v>55482.441653000002</v>
      </c>
      <c r="D1183" s="6" t="s">
        <v>145</v>
      </c>
      <c r="E1183" s="6" t="s">
        <v>144</v>
      </c>
      <c r="F1183">
        <v>20260105</v>
      </c>
    </row>
    <row r="1184" spans="1:6" x14ac:dyDescent="0.2">
      <c r="A1184" s="6" t="s">
        <v>167</v>
      </c>
      <c r="B1184" s="6" t="s">
        <v>187</v>
      </c>
      <c r="C1184">
        <v>22897.884303999999</v>
      </c>
      <c r="D1184" s="6" t="s">
        <v>147</v>
      </c>
      <c r="E1184" s="6" t="s">
        <v>146</v>
      </c>
      <c r="F1184">
        <v>20260105</v>
      </c>
    </row>
    <row r="1185" spans="1:6" x14ac:dyDescent="0.2">
      <c r="A1185" s="6" t="s">
        <v>167</v>
      </c>
      <c r="B1185" s="6" t="s">
        <v>187</v>
      </c>
      <c r="C1185">
        <v>109516.197915</v>
      </c>
      <c r="D1185" s="6" t="s">
        <v>149</v>
      </c>
      <c r="E1185" s="6" t="s">
        <v>148</v>
      </c>
      <c r="F1185">
        <v>20260105</v>
      </c>
    </row>
    <row r="1186" spans="1:6" x14ac:dyDescent="0.2">
      <c r="A1186" s="6" t="s">
        <v>167</v>
      </c>
      <c r="B1186" s="6" t="s">
        <v>187</v>
      </c>
      <c r="C1186">
        <v>135463.249901</v>
      </c>
      <c r="D1186" s="6" t="s">
        <v>151</v>
      </c>
      <c r="E1186" s="6" t="s">
        <v>150</v>
      </c>
      <c r="F1186">
        <v>20260105</v>
      </c>
    </row>
    <row r="1187" spans="1:6" x14ac:dyDescent="0.2">
      <c r="A1187" s="6" t="s">
        <v>167</v>
      </c>
      <c r="B1187" s="6" t="s">
        <v>187</v>
      </c>
      <c r="C1187">
        <v>1476.966017</v>
      </c>
      <c r="D1187" s="6" t="s">
        <v>153</v>
      </c>
      <c r="E1187" s="6" t="s">
        <v>152</v>
      </c>
      <c r="F1187">
        <v>20260105</v>
      </c>
    </row>
    <row r="1188" spans="1:6" x14ac:dyDescent="0.2">
      <c r="A1188" s="6" t="s">
        <v>167</v>
      </c>
      <c r="B1188" s="6" t="s">
        <v>187</v>
      </c>
      <c r="C1188">
        <v>133986.283884</v>
      </c>
      <c r="D1188" s="6" t="s">
        <v>155</v>
      </c>
      <c r="E1188" s="6" t="s">
        <v>154</v>
      </c>
      <c r="F1188">
        <v>20260105</v>
      </c>
    </row>
    <row r="1189" spans="1:6" x14ac:dyDescent="0.2">
      <c r="A1189" s="6" t="s">
        <v>167</v>
      </c>
      <c r="B1189" s="6" t="s">
        <v>187</v>
      </c>
      <c r="C1189">
        <v>187553.86046299999</v>
      </c>
      <c r="D1189" s="6" t="s">
        <v>157</v>
      </c>
      <c r="E1189" s="6" t="s">
        <v>156</v>
      </c>
      <c r="F1189">
        <v>20260105</v>
      </c>
    </row>
    <row r="1190" spans="1:6" x14ac:dyDescent="0.2">
      <c r="A1190" s="6" t="s">
        <v>167</v>
      </c>
      <c r="B1190" s="6" t="s">
        <v>187</v>
      </c>
      <c r="C1190">
        <v>8152018.1982530002</v>
      </c>
      <c r="D1190" s="6" t="s">
        <v>159</v>
      </c>
      <c r="E1190" s="6" t="s">
        <v>158</v>
      </c>
      <c r="F1190">
        <v>20260105</v>
      </c>
    </row>
    <row r="1191" spans="1:6" x14ac:dyDescent="0.2">
      <c r="A1191" s="6" t="s">
        <v>167</v>
      </c>
      <c r="B1191" s="6" t="s">
        <v>187</v>
      </c>
      <c r="C1191">
        <v>1006085.426633</v>
      </c>
      <c r="D1191" s="6" t="s">
        <v>161</v>
      </c>
      <c r="E1191" s="6" t="s">
        <v>160</v>
      </c>
      <c r="F1191">
        <v>20260105</v>
      </c>
    </row>
    <row r="1192" spans="1:6" x14ac:dyDescent="0.2">
      <c r="A1192" s="6" t="s">
        <v>167</v>
      </c>
      <c r="B1192" s="6" t="s">
        <v>188</v>
      </c>
      <c r="D1192" s="6" t="s">
        <v>9</v>
      </c>
      <c r="E1192" s="6" t="s">
        <v>8</v>
      </c>
      <c r="F1192">
        <v>20260105</v>
      </c>
    </row>
    <row r="1193" spans="1:6" x14ac:dyDescent="0.2">
      <c r="A1193" s="6" t="s">
        <v>167</v>
      </c>
      <c r="B1193" s="6" t="s">
        <v>188</v>
      </c>
      <c r="D1193" s="6" t="s">
        <v>12</v>
      </c>
      <c r="E1193" s="6" t="s">
        <v>11</v>
      </c>
      <c r="F1193">
        <v>20260105</v>
      </c>
    </row>
    <row r="1194" spans="1:6" x14ac:dyDescent="0.2">
      <c r="A1194" s="6" t="s">
        <v>167</v>
      </c>
      <c r="B1194" s="6" t="s">
        <v>188</v>
      </c>
      <c r="D1194" s="6" t="s">
        <v>14</v>
      </c>
      <c r="E1194" s="6" t="s">
        <v>13</v>
      </c>
      <c r="F1194">
        <v>20260105</v>
      </c>
    </row>
    <row r="1195" spans="1:6" x14ac:dyDescent="0.2">
      <c r="A1195" s="6" t="s">
        <v>167</v>
      </c>
      <c r="B1195" s="6" t="s">
        <v>188</v>
      </c>
      <c r="C1195">
        <v>142.30472800000001</v>
      </c>
      <c r="D1195" s="6" t="s">
        <v>16</v>
      </c>
      <c r="E1195" s="6" t="s">
        <v>15</v>
      </c>
      <c r="F1195">
        <v>20260105</v>
      </c>
    </row>
    <row r="1196" spans="1:6" x14ac:dyDescent="0.2">
      <c r="A1196" s="6" t="s">
        <v>167</v>
      </c>
      <c r="B1196" s="6" t="s">
        <v>188</v>
      </c>
      <c r="C1196">
        <v>42361.624708000003</v>
      </c>
      <c r="D1196" s="6" t="s">
        <v>18</v>
      </c>
      <c r="E1196" s="6" t="s">
        <v>17</v>
      </c>
      <c r="F1196">
        <v>20260105</v>
      </c>
    </row>
    <row r="1197" spans="1:6" x14ac:dyDescent="0.2">
      <c r="A1197" s="6" t="s">
        <v>167</v>
      </c>
      <c r="B1197" s="6" t="s">
        <v>188</v>
      </c>
      <c r="C1197">
        <v>1590.155675</v>
      </c>
      <c r="D1197" s="6" t="s">
        <v>20</v>
      </c>
      <c r="E1197" s="6" t="s">
        <v>19</v>
      </c>
      <c r="F1197">
        <v>20260105</v>
      </c>
    </row>
    <row r="1198" spans="1:6" x14ac:dyDescent="0.2">
      <c r="A1198" s="6" t="s">
        <v>167</v>
      </c>
      <c r="B1198" s="6" t="s">
        <v>188</v>
      </c>
      <c r="C1198">
        <v>48088.615555999997</v>
      </c>
      <c r="D1198" s="6" t="s">
        <v>22</v>
      </c>
      <c r="E1198" s="6" t="s">
        <v>21</v>
      </c>
      <c r="F1198">
        <v>20260105</v>
      </c>
    </row>
    <row r="1199" spans="1:6" x14ac:dyDescent="0.2">
      <c r="A1199" s="6" t="s">
        <v>167</v>
      </c>
      <c r="B1199" s="6" t="s">
        <v>188</v>
      </c>
      <c r="C1199">
        <v>6064783.9495529998</v>
      </c>
      <c r="D1199" s="6" t="s">
        <v>24</v>
      </c>
      <c r="E1199" s="6" t="s">
        <v>23</v>
      </c>
      <c r="F1199">
        <v>20260105</v>
      </c>
    </row>
    <row r="1200" spans="1:6" x14ac:dyDescent="0.2">
      <c r="A1200" s="6" t="s">
        <v>167</v>
      </c>
      <c r="B1200" s="6" t="s">
        <v>188</v>
      </c>
      <c r="C1200">
        <v>221127.72817300001</v>
      </c>
      <c r="D1200" s="6" t="s">
        <v>26</v>
      </c>
      <c r="E1200" s="6" t="s">
        <v>25</v>
      </c>
      <c r="F1200">
        <v>20260105</v>
      </c>
    </row>
    <row r="1201" spans="1:6" x14ac:dyDescent="0.2">
      <c r="A1201" s="6" t="s">
        <v>167</v>
      </c>
      <c r="B1201" s="6" t="s">
        <v>188</v>
      </c>
      <c r="C1201">
        <v>217215.230044</v>
      </c>
      <c r="D1201" s="6" t="s">
        <v>28</v>
      </c>
      <c r="E1201" s="6" t="s">
        <v>27</v>
      </c>
      <c r="F1201">
        <v>20260105</v>
      </c>
    </row>
    <row r="1202" spans="1:6" x14ac:dyDescent="0.2">
      <c r="A1202" s="6" t="s">
        <v>167</v>
      </c>
      <c r="B1202" s="6" t="s">
        <v>188</v>
      </c>
      <c r="C1202">
        <v>288744.054535</v>
      </c>
      <c r="D1202" s="6" t="s">
        <v>30</v>
      </c>
      <c r="E1202" s="6" t="s">
        <v>29</v>
      </c>
      <c r="F1202">
        <v>20260105</v>
      </c>
    </row>
    <row r="1203" spans="1:6" x14ac:dyDescent="0.2">
      <c r="A1203" s="6" t="s">
        <v>167</v>
      </c>
      <c r="B1203" s="6" t="s">
        <v>188</v>
      </c>
      <c r="C1203">
        <v>191580.144252</v>
      </c>
      <c r="D1203" s="6" t="s">
        <v>32</v>
      </c>
      <c r="E1203" s="6" t="s">
        <v>31</v>
      </c>
      <c r="F1203">
        <v>20260105</v>
      </c>
    </row>
    <row r="1204" spans="1:6" x14ac:dyDescent="0.2">
      <c r="A1204" s="6" t="s">
        <v>167</v>
      </c>
      <c r="B1204" s="6" t="s">
        <v>188</v>
      </c>
      <c r="C1204">
        <v>97163.910283000005</v>
      </c>
      <c r="D1204" s="6" t="s">
        <v>34</v>
      </c>
      <c r="E1204" s="6" t="s">
        <v>33</v>
      </c>
      <c r="F1204">
        <v>20260105</v>
      </c>
    </row>
    <row r="1205" spans="1:6" x14ac:dyDescent="0.2">
      <c r="A1205" s="6" t="s">
        <v>167</v>
      </c>
      <c r="B1205" s="6" t="s">
        <v>188</v>
      </c>
      <c r="C1205">
        <v>3888021.78205</v>
      </c>
      <c r="D1205" s="6" t="s">
        <v>36</v>
      </c>
      <c r="E1205" s="6" t="s">
        <v>35</v>
      </c>
      <c r="F1205">
        <v>20260105</v>
      </c>
    </row>
    <row r="1206" spans="1:6" x14ac:dyDescent="0.2">
      <c r="A1206" s="6" t="s">
        <v>167</v>
      </c>
      <c r="B1206" s="6" t="s">
        <v>188</v>
      </c>
      <c r="C1206">
        <v>2077209.9705759999</v>
      </c>
      <c r="D1206" s="6" t="s">
        <v>38</v>
      </c>
      <c r="E1206" s="6" t="s">
        <v>37</v>
      </c>
      <c r="F1206">
        <v>20260105</v>
      </c>
    </row>
    <row r="1207" spans="1:6" x14ac:dyDescent="0.2">
      <c r="A1207" s="6" t="s">
        <v>167</v>
      </c>
      <c r="B1207" s="6" t="s">
        <v>188</v>
      </c>
      <c r="C1207">
        <v>1672297.617054</v>
      </c>
      <c r="D1207" s="6" t="s">
        <v>40</v>
      </c>
      <c r="E1207" s="6" t="s">
        <v>39</v>
      </c>
      <c r="F1207">
        <v>20260105</v>
      </c>
    </row>
    <row r="1208" spans="1:6" x14ac:dyDescent="0.2">
      <c r="A1208" s="6" t="s">
        <v>167</v>
      </c>
      <c r="B1208" s="6" t="s">
        <v>188</v>
      </c>
      <c r="C1208">
        <v>91498.050302999996</v>
      </c>
      <c r="D1208" s="6" t="s">
        <v>42</v>
      </c>
      <c r="E1208" s="6" t="s">
        <v>41</v>
      </c>
      <c r="F1208">
        <v>20260105</v>
      </c>
    </row>
    <row r="1209" spans="1:6" x14ac:dyDescent="0.2">
      <c r="A1209" s="6" t="s">
        <v>167</v>
      </c>
      <c r="B1209" s="6" t="s">
        <v>188</v>
      </c>
      <c r="C1209">
        <v>47016.144117999997</v>
      </c>
      <c r="D1209" s="6" t="s">
        <v>44</v>
      </c>
      <c r="E1209" s="6" t="s">
        <v>43</v>
      </c>
      <c r="F1209">
        <v>20260105</v>
      </c>
    </row>
    <row r="1210" spans="1:6" x14ac:dyDescent="0.2">
      <c r="A1210" s="6" t="s">
        <v>167</v>
      </c>
      <c r="B1210" s="6" t="s">
        <v>188</v>
      </c>
      <c r="C1210">
        <v>1337634.5201890001</v>
      </c>
      <c r="D1210" s="6" t="s">
        <v>46</v>
      </c>
      <c r="E1210" s="6" t="s">
        <v>45</v>
      </c>
      <c r="F1210">
        <v>20260105</v>
      </c>
    </row>
    <row r="1211" spans="1:6" x14ac:dyDescent="0.2">
      <c r="A1211" s="6" t="s">
        <v>167</v>
      </c>
      <c r="B1211" s="6" t="s">
        <v>188</v>
      </c>
      <c r="C1211">
        <v>63258.113719000001</v>
      </c>
      <c r="D1211" s="6" t="s">
        <v>48</v>
      </c>
      <c r="E1211" s="6" t="s">
        <v>47</v>
      </c>
      <c r="F1211">
        <v>20260105</v>
      </c>
    </row>
    <row r="1212" spans="1:6" x14ac:dyDescent="0.2">
      <c r="A1212" s="6" t="s">
        <v>167</v>
      </c>
      <c r="B1212" s="6" t="s">
        <v>188</v>
      </c>
      <c r="C1212">
        <v>39020.058116</v>
      </c>
      <c r="D1212" s="6" t="s">
        <v>50</v>
      </c>
      <c r="E1212" s="6" t="s">
        <v>49</v>
      </c>
      <c r="F1212">
        <v>20260105</v>
      </c>
    </row>
    <row r="1213" spans="1:6" x14ac:dyDescent="0.2">
      <c r="A1213" s="6" t="s">
        <v>167</v>
      </c>
      <c r="B1213" s="6" t="s">
        <v>188</v>
      </c>
      <c r="C1213">
        <v>9762.4627270000001</v>
      </c>
      <c r="D1213" s="6" t="s">
        <v>52</v>
      </c>
      <c r="E1213" s="6" t="s">
        <v>51</v>
      </c>
      <c r="F1213">
        <v>20260105</v>
      </c>
    </row>
    <row r="1214" spans="1:6" x14ac:dyDescent="0.2">
      <c r="A1214" s="6" t="s">
        <v>167</v>
      </c>
      <c r="B1214" s="6" t="s">
        <v>188</v>
      </c>
      <c r="C1214">
        <v>1928456.7440869999</v>
      </c>
      <c r="D1214" s="6" t="s">
        <v>54</v>
      </c>
      <c r="E1214" s="6" t="s">
        <v>53</v>
      </c>
      <c r="F1214">
        <v>20260105</v>
      </c>
    </row>
    <row r="1215" spans="1:6" x14ac:dyDescent="0.2">
      <c r="A1215" s="6" t="s">
        <v>167</v>
      </c>
      <c r="B1215" s="6" t="s">
        <v>188</v>
      </c>
      <c r="C1215">
        <v>331406.307309</v>
      </c>
      <c r="D1215" s="6" t="s">
        <v>56</v>
      </c>
      <c r="E1215" s="6" t="s">
        <v>55</v>
      </c>
      <c r="F1215">
        <v>20260105</v>
      </c>
    </row>
    <row r="1216" spans="1:6" x14ac:dyDescent="0.2">
      <c r="A1216" s="6" t="s">
        <v>167</v>
      </c>
      <c r="B1216" s="6" t="s">
        <v>188</v>
      </c>
      <c r="C1216">
        <v>11347.217834999999</v>
      </c>
      <c r="D1216" s="6" t="s">
        <v>58</v>
      </c>
      <c r="E1216" s="6" t="s">
        <v>57</v>
      </c>
      <c r="F1216">
        <v>20260105</v>
      </c>
    </row>
    <row r="1217" spans="1:6" x14ac:dyDescent="0.2">
      <c r="A1217" s="6" t="s">
        <v>167</v>
      </c>
      <c r="B1217" s="6" t="s">
        <v>188</v>
      </c>
      <c r="C1217">
        <v>184727.671539</v>
      </c>
      <c r="D1217" s="6" t="s">
        <v>60</v>
      </c>
      <c r="E1217" s="6" t="s">
        <v>59</v>
      </c>
      <c r="F1217">
        <v>20260105</v>
      </c>
    </row>
    <row r="1218" spans="1:6" x14ac:dyDescent="0.2">
      <c r="A1218" s="6" t="s">
        <v>167</v>
      </c>
      <c r="B1218" s="6" t="s">
        <v>188</v>
      </c>
      <c r="C1218">
        <v>135331.417938</v>
      </c>
      <c r="D1218" s="6" t="s">
        <v>62</v>
      </c>
      <c r="E1218" s="6" t="s">
        <v>61</v>
      </c>
      <c r="F1218">
        <v>20260105</v>
      </c>
    </row>
    <row r="1219" spans="1:6" x14ac:dyDescent="0.2">
      <c r="A1219" s="6" t="s">
        <v>167</v>
      </c>
      <c r="B1219" s="6" t="s">
        <v>188</v>
      </c>
      <c r="C1219">
        <v>182762.65437999999</v>
      </c>
      <c r="D1219" s="6" t="s">
        <v>64</v>
      </c>
      <c r="E1219" s="6" t="s">
        <v>63</v>
      </c>
      <c r="F1219">
        <v>20260105</v>
      </c>
    </row>
    <row r="1220" spans="1:6" x14ac:dyDescent="0.2">
      <c r="A1220" s="6" t="s">
        <v>167</v>
      </c>
      <c r="B1220" s="6" t="s">
        <v>188</v>
      </c>
      <c r="C1220">
        <v>86456.516470999995</v>
      </c>
      <c r="D1220" s="6" t="s">
        <v>66</v>
      </c>
      <c r="E1220" s="6" t="s">
        <v>65</v>
      </c>
      <c r="F1220">
        <v>20260105</v>
      </c>
    </row>
    <row r="1221" spans="1:6" x14ac:dyDescent="0.2">
      <c r="A1221" s="6" t="s">
        <v>167</v>
      </c>
      <c r="B1221" s="6" t="s">
        <v>188</v>
      </c>
      <c r="C1221">
        <v>78701.204435000007</v>
      </c>
      <c r="D1221" s="6" t="s">
        <v>68</v>
      </c>
      <c r="E1221" s="6" t="s">
        <v>67</v>
      </c>
      <c r="F1221">
        <v>20260105</v>
      </c>
    </row>
    <row r="1222" spans="1:6" x14ac:dyDescent="0.2">
      <c r="A1222" s="6" t="s">
        <v>167</v>
      </c>
      <c r="B1222" s="6" t="s">
        <v>188</v>
      </c>
      <c r="C1222">
        <v>7755.3120349999999</v>
      </c>
      <c r="D1222" s="6" t="s">
        <v>70</v>
      </c>
      <c r="E1222" s="6" t="s">
        <v>69</v>
      </c>
      <c r="F1222">
        <v>20260105</v>
      </c>
    </row>
    <row r="1223" spans="1:6" x14ac:dyDescent="0.2">
      <c r="A1223" s="6" t="s">
        <v>167</v>
      </c>
      <c r="B1223" s="6" t="s">
        <v>188</v>
      </c>
      <c r="C1223">
        <v>77809.212847000003</v>
      </c>
      <c r="D1223" s="6" t="s">
        <v>72</v>
      </c>
      <c r="E1223" s="6" t="s">
        <v>71</v>
      </c>
      <c r="F1223">
        <v>20260105</v>
      </c>
    </row>
    <row r="1224" spans="1:6" x14ac:dyDescent="0.2">
      <c r="A1224" s="6" t="s">
        <v>167</v>
      </c>
      <c r="B1224" s="6" t="s">
        <v>188</v>
      </c>
      <c r="C1224">
        <v>11207.964916999999</v>
      </c>
      <c r="D1224" s="6" t="s">
        <v>74</v>
      </c>
      <c r="E1224" s="6" t="s">
        <v>73</v>
      </c>
      <c r="F1224">
        <v>20260105</v>
      </c>
    </row>
    <row r="1225" spans="1:6" x14ac:dyDescent="0.2">
      <c r="A1225" s="6" t="s">
        <v>167</v>
      </c>
      <c r="B1225" s="6" t="s">
        <v>188</v>
      </c>
      <c r="C1225">
        <v>66601.247927999997</v>
      </c>
      <c r="D1225" s="6" t="s">
        <v>76</v>
      </c>
      <c r="E1225" s="6" t="s">
        <v>75</v>
      </c>
      <c r="F1225">
        <v>20260105</v>
      </c>
    </row>
    <row r="1226" spans="1:6" x14ac:dyDescent="0.2">
      <c r="A1226" s="6" t="s">
        <v>167</v>
      </c>
      <c r="B1226" s="6" t="s">
        <v>188</v>
      </c>
      <c r="C1226">
        <v>18496.925063999999</v>
      </c>
      <c r="D1226" s="6" t="s">
        <v>78</v>
      </c>
      <c r="E1226" s="6" t="s">
        <v>77</v>
      </c>
      <c r="F1226">
        <v>20260105</v>
      </c>
    </row>
    <row r="1227" spans="1:6" x14ac:dyDescent="0.2">
      <c r="A1227" s="6" t="s">
        <v>167</v>
      </c>
      <c r="B1227" s="6" t="s">
        <v>188</v>
      </c>
      <c r="C1227">
        <v>76080.424534000005</v>
      </c>
      <c r="D1227" s="6" t="s">
        <v>80</v>
      </c>
      <c r="E1227" s="6" t="s">
        <v>79</v>
      </c>
      <c r="F1227">
        <v>20260105</v>
      </c>
    </row>
    <row r="1228" spans="1:6" x14ac:dyDescent="0.2">
      <c r="A1228" s="6" t="s">
        <v>167</v>
      </c>
      <c r="B1228" s="6" t="s">
        <v>188</v>
      </c>
      <c r="C1228">
        <v>79249.599530000007</v>
      </c>
      <c r="D1228" s="6" t="s">
        <v>82</v>
      </c>
      <c r="E1228" s="6" t="s">
        <v>81</v>
      </c>
      <c r="F1228">
        <v>20260105</v>
      </c>
    </row>
    <row r="1229" spans="1:6" x14ac:dyDescent="0.2">
      <c r="A1229" s="6" t="s">
        <v>167</v>
      </c>
      <c r="B1229" s="6" t="s">
        <v>188</v>
      </c>
      <c r="C1229">
        <v>10634.322951</v>
      </c>
      <c r="D1229" s="6" t="s">
        <v>84</v>
      </c>
      <c r="E1229" s="6" t="s">
        <v>83</v>
      </c>
      <c r="F1229">
        <v>20260105</v>
      </c>
    </row>
    <row r="1230" spans="1:6" x14ac:dyDescent="0.2">
      <c r="A1230" s="6" t="s">
        <v>167</v>
      </c>
      <c r="B1230" s="6" t="s">
        <v>188</v>
      </c>
      <c r="C1230">
        <v>78014.889362000002</v>
      </c>
      <c r="D1230" s="6" t="s">
        <v>86</v>
      </c>
      <c r="E1230" s="6" t="s">
        <v>85</v>
      </c>
      <c r="F1230">
        <v>20260105</v>
      </c>
    </row>
    <row r="1231" spans="1:6" x14ac:dyDescent="0.2">
      <c r="A1231" s="6" t="s">
        <v>167</v>
      </c>
      <c r="B1231" s="6" t="s">
        <v>188</v>
      </c>
      <c r="C1231">
        <v>2788.9839390000002</v>
      </c>
      <c r="D1231" s="6" t="s">
        <v>88</v>
      </c>
      <c r="E1231" s="6" t="s">
        <v>87</v>
      </c>
      <c r="F1231">
        <v>20260105</v>
      </c>
    </row>
    <row r="1232" spans="1:6" x14ac:dyDescent="0.2">
      <c r="A1232" s="6" t="s">
        <v>167</v>
      </c>
      <c r="B1232" s="6" t="s">
        <v>188</v>
      </c>
      <c r="C1232">
        <v>5</v>
      </c>
      <c r="D1232" s="6" t="s">
        <v>90</v>
      </c>
      <c r="E1232" s="6" t="s">
        <v>89</v>
      </c>
      <c r="F1232">
        <v>20260105</v>
      </c>
    </row>
    <row r="1233" spans="1:6" x14ac:dyDescent="0.2">
      <c r="A1233" s="6" t="s">
        <v>167</v>
      </c>
      <c r="B1233" s="6" t="s">
        <v>188</v>
      </c>
      <c r="C1233">
        <v>127455.59485199999</v>
      </c>
      <c r="D1233" s="6" t="s">
        <v>92</v>
      </c>
      <c r="E1233" s="6" t="s">
        <v>91</v>
      </c>
      <c r="F1233">
        <v>20260105</v>
      </c>
    </row>
    <row r="1234" spans="1:6" x14ac:dyDescent="0.2">
      <c r="A1234" s="6" t="s">
        <v>167</v>
      </c>
      <c r="B1234" s="6" t="s">
        <v>188</v>
      </c>
      <c r="C1234">
        <v>180731.15807100001</v>
      </c>
      <c r="D1234" s="6" t="s">
        <v>94</v>
      </c>
      <c r="E1234" s="6" t="s">
        <v>93</v>
      </c>
      <c r="F1234">
        <v>20260105</v>
      </c>
    </row>
    <row r="1235" spans="1:6" x14ac:dyDescent="0.2">
      <c r="A1235" s="6" t="s">
        <v>167</v>
      </c>
      <c r="B1235" s="6" t="s">
        <v>188</v>
      </c>
      <c r="C1235">
        <v>9154552.3294329997</v>
      </c>
      <c r="D1235" s="6" t="s">
        <v>96</v>
      </c>
      <c r="E1235" s="6" t="s">
        <v>95</v>
      </c>
      <c r="F1235">
        <v>20260105</v>
      </c>
    </row>
    <row r="1236" spans="1:6" x14ac:dyDescent="0.2">
      <c r="A1236" s="6" t="s">
        <v>167</v>
      </c>
      <c r="B1236" s="6" t="s">
        <v>188</v>
      </c>
      <c r="D1236" s="6" t="s">
        <v>98</v>
      </c>
      <c r="E1236" s="6" t="s">
        <v>97</v>
      </c>
      <c r="F1236">
        <v>20260105</v>
      </c>
    </row>
    <row r="1237" spans="1:6" x14ac:dyDescent="0.2">
      <c r="A1237" s="6" t="s">
        <v>167</v>
      </c>
      <c r="B1237" s="6" t="s">
        <v>188</v>
      </c>
      <c r="C1237">
        <v>650208.76491100003</v>
      </c>
      <c r="D1237" s="6" t="s">
        <v>162</v>
      </c>
      <c r="E1237" s="6" t="s">
        <v>99</v>
      </c>
      <c r="F1237">
        <v>20260105</v>
      </c>
    </row>
    <row r="1238" spans="1:6" x14ac:dyDescent="0.2">
      <c r="A1238" s="6" t="s">
        <v>167</v>
      </c>
      <c r="B1238" s="6" t="s">
        <v>188</v>
      </c>
      <c r="C1238">
        <v>564084.71256699995</v>
      </c>
      <c r="D1238" s="6" t="s">
        <v>163</v>
      </c>
      <c r="E1238" s="6" t="s">
        <v>100</v>
      </c>
      <c r="F1238">
        <v>20260105</v>
      </c>
    </row>
    <row r="1239" spans="1:6" x14ac:dyDescent="0.2">
      <c r="A1239" s="6" t="s">
        <v>167</v>
      </c>
      <c r="B1239" s="6" t="s">
        <v>188</v>
      </c>
      <c r="C1239">
        <v>107.93420500000001</v>
      </c>
      <c r="D1239" s="6" t="s">
        <v>102</v>
      </c>
      <c r="E1239" s="6" t="s">
        <v>101</v>
      </c>
      <c r="F1239">
        <v>20260105</v>
      </c>
    </row>
    <row r="1240" spans="1:6" x14ac:dyDescent="0.2">
      <c r="A1240" s="6" t="s">
        <v>167</v>
      </c>
      <c r="B1240" s="6" t="s">
        <v>188</v>
      </c>
      <c r="C1240">
        <v>534435.21983800002</v>
      </c>
      <c r="D1240" s="6" t="s">
        <v>104</v>
      </c>
      <c r="E1240" s="6" t="s">
        <v>103</v>
      </c>
      <c r="F1240">
        <v>20260105</v>
      </c>
    </row>
    <row r="1241" spans="1:6" x14ac:dyDescent="0.2">
      <c r="A1241" s="6" t="s">
        <v>167</v>
      </c>
      <c r="B1241" s="6" t="s">
        <v>188</v>
      </c>
      <c r="C1241">
        <v>29541.558525</v>
      </c>
      <c r="D1241" s="6" t="s">
        <v>106</v>
      </c>
      <c r="E1241" s="6" t="s">
        <v>105</v>
      </c>
      <c r="F1241">
        <v>20260105</v>
      </c>
    </row>
    <row r="1242" spans="1:6" x14ac:dyDescent="0.2">
      <c r="A1242" s="6" t="s">
        <v>167</v>
      </c>
      <c r="B1242" s="6" t="s">
        <v>188</v>
      </c>
      <c r="C1242">
        <v>86124.052341999995</v>
      </c>
      <c r="D1242" s="6" t="s">
        <v>108</v>
      </c>
      <c r="E1242" s="6" t="s">
        <v>107</v>
      </c>
      <c r="F1242">
        <v>20260105</v>
      </c>
    </row>
    <row r="1243" spans="1:6" x14ac:dyDescent="0.2">
      <c r="A1243" s="6" t="s">
        <v>167</v>
      </c>
      <c r="B1243" s="6" t="s">
        <v>188</v>
      </c>
      <c r="C1243">
        <v>36.990448999999998</v>
      </c>
      <c r="D1243" s="6" t="s">
        <v>102</v>
      </c>
      <c r="E1243" s="6" t="s">
        <v>109</v>
      </c>
      <c r="F1243">
        <v>20260105</v>
      </c>
    </row>
    <row r="1244" spans="1:6" x14ac:dyDescent="0.2">
      <c r="A1244" s="6" t="s">
        <v>167</v>
      </c>
      <c r="B1244" s="6" t="s">
        <v>188</v>
      </c>
      <c r="C1244">
        <v>80367.348639000003</v>
      </c>
      <c r="D1244" s="6" t="s">
        <v>104</v>
      </c>
      <c r="E1244" s="6" t="s">
        <v>110</v>
      </c>
      <c r="F1244">
        <v>20260105</v>
      </c>
    </row>
    <row r="1245" spans="1:6" x14ac:dyDescent="0.2">
      <c r="A1245" s="6" t="s">
        <v>167</v>
      </c>
      <c r="B1245" s="6" t="s">
        <v>188</v>
      </c>
      <c r="C1245">
        <v>5719.7132549999997</v>
      </c>
      <c r="D1245" s="6" t="s">
        <v>106</v>
      </c>
      <c r="E1245" s="6" t="s">
        <v>111</v>
      </c>
      <c r="F1245">
        <v>20260105</v>
      </c>
    </row>
    <row r="1246" spans="1:6" x14ac:dyDescent="0.2">
      <c r="A1246" s="6" t="s">
        <v>167</v>
      </c>
      <c r="B1246" s="6" t="s">
        <v>188</v>
      </c>
      <c r="C1246">
        <v>4545531.8037980003</v>
      </c>
      <c r="D1246" s="6" t="s">
        <v>113</v>
      </c>
      <c r="E1246" s="6" t="s">
        <v>112</v>
      </c>
      <c r="F1246">
        <v>20260105</v>
      </c>
    </row>
    <row r="1247" spans="1:6" x14ac:dyDescent="0.2">
      <c r="A1247" s="6" t="s">
        <v>167</v>
      </c>
      <c r="B1247" s="6" t="s">
        <v>188</v>
      </c>
      <c r="C1247">
        <v>464316.93539399997</v>
      </c>
      <c r="D1247" s="6" t="s">
        <v>115</v>
      </c>
      <c r="E1247" s="6" t="s">
        <v>114</v>
      </c>
      <c r="F1247">
        <v>20260105</v>
      </c>
    </row>
    <row r="1248" spans="1:6" x14ac:dyDescent="0.2">
      <c r="A1248" s="6" t="s">
        <v>167</v>
      </c>
      <c r="B1248" s="6" t="s">
        <v>188</v>
      </c>
      <c r="C1248">
        <v>426.450107</v>
      </c>
      <c r="D1248" s="6" t="s">
        <v>102</v>
      </c>
      <c r="E1248" s="6" t="s">
        <v>116</v>
      </c>
      <c r="F1248">
        <v>20260105</v>
      </c>
    </row>
    <row r="1249" spans="1:6" x14ac:dyDescent="0.2">
      <c r="A1249" s="6" t="s">
        <v>167</v>
      </c>
      <c r="B1249" s="6" t="s">
        <v>188</v>
      </c>
      <c r="C1249">
        <v>435552.29943700001</v>
      </c>
      <c r="D1249" s="6" t="s">
        <v>104</v>
      </c>
      <c r="E1249" s="6" t="s">
        <v>117</v>
      </c>
      <c r="F1249">
        <v>20260105</v>
      </c>
    </row>
    <row r="1250" spans="1:6" x14ac:dyDescent="0.2">
      <c r="A1250" s="6" t="s">
        <v>167</v>
      </c>
      <c r="B1250" s="6" t="s">
        <v>188</v>
      </c>
      <c r="C1250">
        <v>28338.185848000001</v>
      </c>
      <c r="D1250" s="6" t="s">
        <v>106</v>
      </c>
      <c r="E1250" s="6" t="s">
        <v>118</v>
      </c>
      <c r="F1250">
        <v>20260105</v>
      </c>
    </row>
    <row r="1251" spans="1:6" x14ac:dyDescent="0.2">
      <c r="A1251" s="6" t="s">
        <v>167</v>
      </c>
      <c r="B1251" s="6" t="s">
        <v>188</v>
      </c>
      <c r="C1251">
        <v>4081214.8684040001</v>
      </c>
      <c r="D1251" s="6" t="s">
        <v>164</v>
      </c>
      <c r="E1251" s="6" t="s">
        <v>119</v>
      </c>
      <c r="F1251">
        <v>20260105</v>
      </c>
    </row>
    <row r="1252" spans="1:6" x14ac:dyDescent="0.2">
      <c r="A1252" s="6" t="s">
        <v>167</v>
      </c>
      <c r="B1252" s="6" t="s">
        <v>188</v>
      </c>
      <c r="C1252">
        <v>31996.857340999999</v>
      </c>
      <c r="D1252" s="6" t="s">
        <v>102</v>
      </c>
      <c r="E1252" s="6" t="s">
        <v>120</v>
      </c>
      <c r="F1252">
        <v>20260105</v>
      </c>
    </row>
    <row r="1253" spans="1:6" x14ac:dyDescent="0.2">
      <c r="A1253" s="6" t="s">
        <v>167</v>
      </c>
      <c r="B1253" s="6" t="s">
        <v>188</v>
      </c>
      <c r="C1253">
        <v>3981651.5360059999</v>
      </c>
      <c r="D1253" s="6" t="s">
        <v>104</v>
      </c>
      <c r="E1253" s="6" t="s">
        <v>121</v>
      </c>
      <c r="F1253">
        <v>20260105</v>
      </c>
    </row>
    <row r="1254" spans="1:6" x14ac:dyDescent="0.2">
      <c r="A1254" s="6" t="s">
        <v>167</v>
      </c>
      <c r="B1254" s="6" t="s">
        <v>188</v>
      </c>
      <c r="C1254">
        <v>67566.474851000006</v>
      </c>
      <c r="D1254" s="6" t="s">
        <v>106</v>
      </c>
      <c r="E1254" s="6" t="s">
        <v>122</v>
      </c>
      <c r="F1254">
        <v>20260105</v>
      </c>
    </row>
    <row r="1255" spans="1:6" x14ac:dyDescent="0.2">
      <c r="A1255" s="6" t="s">
        <v>167</v>
      </c>
      <c r="B1255" s="6" t="s">
        <v>188</v>
      </c>
      <c r="C1255">
        <v>1905812.444323</v>
      </c>
      <c r="D1255" s="6" t="s">
        <v>165</v>
      </c>
      <c r="E1255" s="6" t="s">
        <v>123</v>
      </c>
      <c r="F1255">
        <v>20260105</v>
      </c>
    </row>
    <row r="1256" spans="1:6" x14ac:dyDescent="0.2">
      <c r="A1256" s="6" t="s">
        <v>167</v>
      </c>
      <c r="B1256" s="6" t="s">
        <v>188</v>
      </c>
      <c r="C1256">
        <v>206835.15806399999</v>
      </c>
      <c r="D1256" s="6" t="s">
        <v>102</v>
      </c>
      <c r="E1256" s="6" t="s">
        <v>124</v>
      </c>
      <c r="F1256">
        <v>20260105</v>
      </c>
    </row>
    <row r="1257" spans="1:6" x14ac:dyDescent="0.2">
      <c r="A1257" s="6" t="s">
        <v>167</v>
      </c>
      <c r="B1257" s="6" t="s">
        <v>188</v>
      </c>
      <c r="C1257">
        <v>1680406.5303499999</v>
      </c>
      <c r="D1257" s="6" t="s">
        <v>104</v>
      </c>
      <c r="E1257" s="6" t="s">
        <v>125</v>
      </c>
      <c r="F1257">
        <v>20260105</v>
      </c>
    </row>
    <row r="1258" spans="1:6" x14ac:dyDescent="0.2">
      <c r="A1258" s="6" t="s">
        <v>167</v>
      </c>
      <c r="B1258" s="6" t="s">
        <v>188</v>
      </c>
      <c r="C1258">
        <v>18570.755909</v>
      </c>
      <c r="D1258" s="6" t="s">
        <v>106</v>
      </c>
      <c r="E1258" s="6" t="s">
        <v>126</v>
      </c>
      <c r="F1258">
        <v>20260105</v>
      </c>
    </row>
    <row r="1259" spans="1:6" x14ac:dyDescent="0.2">
      <c r="A1259" s="6" t="s">
        <v>167</v>
      </c>
      <c r="B1259" s="6" t="s">
        <v>188</v>
      </c>
      <c r="D1259" s="6" t="s">
        <v>128</v>
      </c>
      <c r="E1259" s="6" t="s">
        <v>127</v>
      </c>
      <c r="F1259">
        <v>20260105</v>
      </c>
    </row>
    <row r="1260" spans="1:6" x14ac:dyDescent="0.2">
      <c r="A1260" s="6" t="s">
        <v>167</v>
      </c>
      <c r="B1260" s="6" t="s">
        <v>188</v>
      </c>
      <c r="C1260">
        <v>1811.607006</v>
      </c>
      <c r="D1260" s="6" t="s">
        <v>130</v>
      </c>
      <c r="E1260" s="6" t="s">
        <v>129</v>
      </c>
      <c r="F1260">
        <v>20260105</v>
      </c>
    </row>
    <row r="1261" spans="1:6" x14ac:dyDescent="0.2">
      <c r="A1261" s="6" t="s">
        <v>167</v>
      </c>
      <c r="B1261" s="6" t="s">
        <v>188</v>
      </c>
      <c r="C1261">
        <v>25128.822776000001</v>
      </c>
      <c r="D1261" s="6" t="s">
        <v>132</v>
      </c>
      <c r="E1261" s="6" t="s">
        <v>131</v>
      </c>
      <c r="F1261">
        <v>20260105</v>
      </c>
    </row>
    <row r="1262" spans="1:6" x14ac:dyDescent="0.2">
      <c r="A1262" s="6" t="s">
        <v>167</v>
      </c>
      <c r="B1262" s="6" t="s">
        <v>188</v>
      </c>
      <c r="C1262">
        <v>61179.941720000003</v>
      </c>
      <c r="D1262" s="6" t="s">
        <v>134</v>
      </c>
      <c r="E1262" s="6" t="s">
        <v>133</v>
      </c>
      <c r="F1262">
        <v>20260105</v>
      </c>
    </row>
    <row r="1263" spans="1:6" x14ac:dyDescent="0.2">
      <c r="A1263" s="6" t="s">
        <v>167</v>
      </c>
      <c r="B1263" s="6" t="s">
        <v>188</v>
      </c>
      <c r="C1263">
        <v>54826.368036</v>
      </c>
      <c r="D1263" s="6" t="s">
        <v>136</v>
      </c>
      <c r="E1263" s="6" t="s">
        <v>135</v>
      </c>
      <c r="F1263">
        <v>20260105</v>
      </c>
    </row>
    <row r="1264" spans="1:6" x14ac:dyDescent="0.2">
      <c r="A1264" s="6" t="s">
        <v>167</v>
      </c>
      <c r="B1264" s="6" t="s">
        <v>188</v>
      </c>
      <c r="C1264">
        <v>134272.67889800001</v>
      </c>
      <c r="D1264" s="6" t="s">
        <v>138</v>
      </c>
      <c r="E1264" s="6" t="s">
        <v>137</v>
      </c>
      <c r="F1264">
        <v>20260105</v>
      </c>
    </row>
    <row r="1265" spans="1:6" x14ac:dyDescent="0.2">
      <c r="A1265" s="6" t="s">
        <v>167</v>
      </c>
      <c r="B1265" s="6" t="s">
        <v>188</v>
      </c>
      <c r="C1265">
        <v>50412.443282</v>
      </c>
      <c r="D1265" s="6" t="s">
        <v>48</v>
      </c>
      <c r="E1265" s="6" t="s">
        <v>139</v>
      </c>
      <c r="F1265">
        <v>20260105</v>
      </c>
    </row>
    <row r="1266" spans="1:6" x14ac:dyDescent="0.2">
      <c r="A1266" s="6" t="s">
        <v>167</v>
      </c>
      <c r="B1266" s="6" t="s">
        <v>188</v>
      </c>
      <c r="C1266">
        <v>92312.222196999996</v>
      </c>
      <c r="D1266" s="6" t="s">
        <v>141</v>
      </c>
      <c r="E1266" s="6" t="s">
        <v>140</v>
      </c>
      <c r="F1266">
        <v>20260105</v>
      </c>
    </row>
    <row r="1267" spans="1:6" x14ac:dyDescent="0.2">
      <c r="A1267" s="6" t="s">
        <v>167</v>
      </c>
      <c r="B1267" s="6" t="s">
        <v>188</v>
      </c>
      <c r="C1267">
        <v>119661.434255</v>
      </c>
      <c r="D1267" s="6" t="s">
        <v>143</v>
      </c>
      <c r="E1267" s="6" t="s">
        <v>142</v>
      </c>
      <c r="F1267">
        <v>20260105</v>
      </c>
    </row>
    <row r="1268" spans="1:6" x14ac:dyDescent="0.2">
      <c r="A1268" s="6" t="s">
        <v>167</v>
      </c>
      <c r="B1268" s="6" t="s">
        <v>188</v>
      </c>
      <c r="C1268">
        <v>56343.412732999997</v>
      </c>
      <c r="D1268" s="6" t="s">
        <v>145</v>
      </c>
      <c r="E1268" s="6" t="s">
        <v>144</v>
      </c>
      <c r="F1268">
        <v>20260105</v>
      </c>
    </row>
    <row r="1269" spans="1:6" x14ac:dyDescent="0.2">
      <c r="A1269" s="6" t="s">
        <v>167</v>
      </c>
      <c r="B1269" s="6" t="s">
        <v>188</v>
      </c>
      <c r="C1269">
        <v>16766.878573000002</v>
      </c>
      <c r="D1269" s="6" t="s">
        <v>147</v>
      </c>
      <c r="E1269" s="6" t="s">
        <v>146</v>
      </c>
      <c r="F1269">
        <v>20260105</v>
      </c>
    </row>
    <row r="1270" spans="1:6" x14ac:dyDescent="0.2">
      <c r="A1270" s="6" t="s">
        <v>167</v>
      </c>
      <c r="B1270" s="6" t="s">
        <v>188</v>
      </c>
      <c r="C1270">
        <v>102879.827865</v>
      </c>
      <c r="D1270" s="6" t="s">
        <v>149</v>
      </c>
      <c r="E1270" s="6" t="s">
        <v>148</v>
      </c>
      <c r="F1270">
        <v>20260105</v>
      </c>
    </row>
    <row r="1271" spans="1:6" x14ac:dyDescent="0.2">
      <c r="A1271" s="6" t="s">
        <v>167</v>
      </c>
      <c r="B1271" s="6" t="s">
        <v>188</v>
      </c>
      <c r="C1271">
        <v>133014.89658599999</v>
      </c>
      <c r="D1271" s="6" t="s">
        <v>151</v>
      </c>
      <c r="E1271" s="6" t="s">
        <v>150</v>
      </c>
      <c r="F1271">
        <v>20260105</v>
      </c>
    </row>
    <row r="1272" spans="1:6" x14ac:dyDescent="0.2">
      <c r="A1272" s="6" t="s">
        <v>167</v>
      </c>
      <c r="B1272" s="6" t="s">
        <v>188</v>
      </c>
      <c r="C1272">
        <v>1171.662828</v>
      </c>
      <c r="D1272" s="6" t="s">
        <v>153</v>
      </c>
      <c r="E1272" s="6" t="s">
        <v>152</v>
      </c>
      <c r="F1272">
        <v>20260105</v>
      </c>
    </row>
    <row r="1273" spans="1:6" x14ac:dyDescent="0.2">
      <c r="A1273" s="6" t="s">
        <v>167</v>
      </c>
      <c r="B1273" s="6" t="s">
        <v>188</v>
      </c>
      <c r="C1273">
        <v>131843.23375799999</v>
      </c>
      <c r="D1273" s="6" t="s">
        <v>155</v>
      </c>
      <c r="E1273" s="6" t="s">
        <v>154</v>
      </c>
      <c r="F1273">
        <v>20260105</v>
      </c>
    </row>
    <row r="1274" spans="1:6" x14ac:dyDescent="0.2">
      <c r="A1274" s="6" t="s">
        <v>167</v>
      </c>
      <c r="B1274" s="6" t="s">
        <v>188</v>
      </c>
      <c r="C1274">
        <v>186952.205303</v>
      </c>
      <c r="D1274" s="6" t="s">
        <v>157</v>
      </c>
      <c r="E1274" s="6" t="s">
        <v>156</v>
      </c>
      <c r="F1274">
        <v>20260105</v>
      </c>
    </row>
    <row r="1275" spans="1:6" x14ac:dyDescent="0.2">
      <c r="A1275" s="6" t="s">
        <v>167</v>
      </c>
      <c r="B1275" s="6" t="s">
        <v>188</v>
      </c>
      <c r="C1275">
        <v>8137115.7522600004</v>
      </c>
      <c r="D1275" s="6" t="s">
        <v>159</v>
      </c>
      <c r="E1275" s="6" t="s">
        <v>158</v>
      </c>
      <c r="F1275">
        <v>20260105</v>
      </c>
    </row>
    <row r="1276" spans="1:6" x14ac:dyDescent="0.2">
      <c r="A1276" s="6" t="s">
        <v>167</v>
      </c>
      <c r="B1276" s="6" t="s">
        <v>188</v>
      </c>
      <c r="C1276">
        <v>1017436.576774</v>
      </c>
      <c r="D1276" s="6" t="s">
        <v>161</v>
      </c>
      <c r="E1276" s="6" t="s">
        <v>160</v>
      </c>
      <c r="F1276">
        <v>20260105</v>
      </c>
    </row>
    <row r="1277" spans="1:6" x14ac:dyDescent="0.2">
      <c r="A1277" s="6" t="s">
        <v>167</v>
      </c>
      <c r="B1277" s="6" t="s">
        <v>189</v>
      </c>
      <c r="D1277" s="6" t="s">
        <v>9</v>
      </c>
      <c r="E1277" s="6" t="s">
        <v>8</v>
      </c>
      <c r="F1277">
        <v>20260105</v>
      </c>
    </row>
    <row r="1278" spans="1:6" x14ac:dyDescent="0.2">
      <c r="A1278" s="6" t="s">
        <v>167</v>
      </c>
      <c r="B1278" s="6" t="s">
        <v>189</v>
      </c>
      <c r="D1278" s="6" t="s">
        <v>12</v>
      </c>
      <c r="E1278" s="6" t="s">
        <v>11</v>
      </c>
      <c r="F1278">
        <v>20260105</v>
      </c>
    </row>
    <row r="1279" spans="1:6" x14ac:dyDescent="0.2">
      <c r="A1279" s="6" t="s">
        <v>167</v>
      </c>
      <c r="B1279" s="6" t="s">
        <v>189</v>
      </c>
      <c r="D1279" s="6" t="s">
        <v>14</v>
      </c>
      <c r="E1279" s="6" t="s">
        <v>13</v>
      </c>
      <c r="F1279">
        <v>20260105</v>
      </c>
    </row>
    <row r="1280" spans="1:6" x14ac:dyDescent="0.2">
      <c r="A1280" s="6" t="s">
        <v>167</v>
      </c>
      <c r="B1280" s="6" t="s">
        <v>189</v>
      </c>
      <c r="C1280">
        <v>144.580117</v>
      </c>
      <c r="D1280" s="6" t="s">
        <v>16</v>
      </c>
      <c r="E1280" s="6" t="s">
        <v>15</v>
      </c>
      <c r="F1280">
        <v>20260105</v>
      </c>
    </row>
    <row r="1281" spans="1:6" x14ac:dyDescent="0.2">
      <c r="A1281" s="6" t="s">
        <v>167</v>
      </c>
      <c r="B1281" s="6" t="s">
        <v>189</v>
      </c>
      <c r="C1281">
        <v>37161.527691000003</v>
      </c>
      <c r="D1281" s="6" t="s">
        <v>18</v>
      </c>
      <c r="E1281" s="6" t="s">
        <v>17</v>
      </c>
      <c r="F1281">
        <v>20260105</v>
      </c>
    </row>
    <row r="1282" spans="1:6" x14ac:dyDescent="0.2">
      <c r="A1282" s="6" t="s">
        <v>167</v>
      </c>
      <c r="B1282" s="6" t="s">
        <v>189</v>
      </c>
      <c r="C1282">
        <v>2684.265938</v>
      </c>
      <c r="D1282" s="6" t="s">
        <v>20</v>
      </c>
      <c r="E1282" s="6" t="s">
        <v>19</v>
      </c>
      <c r="F1282">
        <v>20260105</v>
      </c>
    </row>
    <row r="1283" spans="1:6" x14ac:dyDescent="0.2">
      <c r="A1283" s="6" t="s">
        <v>167</v>
      </c>
      <c r="B1283" s="6" t="s">
        <v>189</v>
      </c>
      <c r="C1283">
        <v>48321.490249000002</v>
      </c>
      <c r="D1283" s="6" t="s">
        <v>22</v>
      </c>
      <c r="E1283" s="6" t="s">
        <v>21</v>
      </c>
      <c r="F1283">
        <v>20260105</v>
      </c>
    </row>
    <row r="1284" spans="1:6" x14ac:dyDescent="0.2">
      <c r="A1284" s="6" t="s">
        <v>167</v>
      </c>
      <c r="B1284" s="6" t="s">
        <v>189</v>
      </c>
      <c r="C1284">
        <v>5862599.7770950003</v>
      </c>
      <c r="D1284" s="6" t="s">
        <v>24</v>
      </c>
      <c r="E1284" s="6" t="s">
        <v>23</v>
      </c>
      <c r="F1284">
        <v>20260105</v>
      </c>
    </row>
    <row r="1285" spans="1:6" x14ac:dyDescent="0.2">
      <c r="A1285" s="6" t="s">
        <v>167</v>
      </c>
      <c r="B1285" s="6" t="s">
        <v>189</v>
      </c>
      <c r="C1285">
        <v>225974.66146900001</v>
      </c>
      <c r="D1285" s="6" t="s">
        <v>26</v>
      </c>
      <c r="E1285" s="6" t="s">
        <v>25</v>
      </c>
      <c r="F1285">
        <v>20260105</v>
      </c>
    </row>
    <row r="1286" spans="1:6" x14ac:dyDescent="0.2">
      <c r="A1286" s="6" t="s">
        <v>167</v>
      </c>
      <c r="B1286" s="6" t="s">
        <v>189</v>
      </c>
      <c r="C1286">
        <v>215474.84896500001</v>
      </c>
      <c r="D1286" s="6" t="s">
        <v>28</v>
      </c>
      <c r="E1286" s="6" t="s">
        <v>27</v>
      </c>
      <c r="F1286">
        <v>20260105</v>
      </c>
    </row>
    <row r="1287" spans="1:6" x14ac:dyDescent="0.2">
      <c r="A1287" s="6" t="s">
        <v>167</v>
      </c>
      <c r="B1287" s="6" t="s">
        <v>189</v>
      </c>
      <c r="C1287">
        <v>273207.901663</v>
      </c>
      <c r="D1287" s="6" t="s">
        <v>30</v>
      </c>
      <c r="E1287" s="6" t="s">
        <v>29</v>
      </c>
      <c r="F1287">
        <v>20260105</v>
      </c>
    </row>
    <row r="1288" spans="1:6" x14ac:dyDescent="0.2">
      <c r="A1288" s="6" t="s">
        <v>167</v>
      </c>
      <c r="B1288" s="6" t="s">
        <v>189</v>
      </c>
      <c r="C1288">
        <v>172419.521699</v>
      </c>
      <c r="D1288" s="6" t="s">
        <v>32</v>
      </c>
      <c r="E1288" s="6" t="s">
        <v>31</v>
      </c>
      <c r="F1288">
        <v>20260105</v>
      </c>
    </row>
    <row r="1289" spans="1:6" x14ac:dyDescent="0.2">
      <c r="A1289" s="6" t="s">
        <v>167</v>
      </c>
      <c r="B1289" s="6" t="s">
        <v>189</v>
      </c>
      <c r="C1289">
        <v>100788.379965</v>
      </c>
      <c r="D1289" s="6" t="s">
        <v>34</v>
      </c>
      <c r="E1289" s="6" t="s">
        <v>33</v>
      </c>
      <c r="F1289">
        <v>20260105</v>
      </c>
    </row>
    <row r="1290" spans="1:6" x14ac:dyDescent="0.2">
      <c r="A1290" s="6" t="s">
        <v>167</v>
      </c>
      <c r="B1290" s="6" t="s">
        <v>189</v>
      </c>
      <c r="C1290">
        <v>3731288.0941499998</v>
      </c>
      <c r="D1290" s="6" t="s">
        <v>36</v>
      </c>
      <c r="E1290" s="6" t="s">
        <v>35</v>
      </c>
      <c r="F1290">
        <v>20260105</v>
      </c>
    </row>
    <row r="1291" spans="1:6" x14ac:dyDescent="0.2">
      <c r="A1291" s="6" t="s">
        <v>167</v>
      </c>
      <c r="B1291" s="6" t="s">
        <v>189</v>
      </c>
      <c r="C1291">
        <v>1973038.174347</v>
      </c>
      <c r="D1291" s="6" t="s">
        <v>38</v>
      </c>
      <c r="E1291" s="6" t="s">
        <v>37</v>
      </c>
      <c r="F1291">
        <v>20260105</v>
      </c>
    </row>
    <row r="1292" spans="1:6" x14ac:dyDescent="0.2">
      <c r="A1292" s="6" t="s">
        <v>167</v>
      </c>
      <c r="B1292" s="6" t="s">
        <v>189</v>
      </c>
      <c r="C1292">
        <v>1621909.9881460001</v>
      </c>
      <c r="D1292" s="6" t="s">
        <v>40</v>
      </c>
      <c r="E1292" s="6" t="s">
        <v>39</v>
      </c>
      <c r="F1292">
        <v>20260105</v>
      </c>
    </row>
    <row r="1293" spans="1:6" x14ac:dyDescent="0.2">
      <c r="A1293" s="6" t="s">
        <v>167</v>
      </c>
      <c r="B1293" s="6" t="s">
        <v>189</v>
      </c>
      <c r="C1293">
        <v>88379.753375</v>
      </c>
      <c r="D1293" s="6" t="s">
        <v>42</v>
      </c>
      <c r="E1293" s="6" t="s">
        <v>41</v>
      </c>
      <c r="F1293">
        <v>20260105</v>
      </c>
    </row>
    <row r="1294" spans="1:6" x14ac:dyDescent="0.2">
      <c r="A1294" s="6" t="s">
        <v>167</v>
      </c>
      <c r="B1294" s="6" t="s">
        <v>189</v>
      </c>
      <c r="C1294">
        <v>47960.17828</v>
      </c>
      <c r="D1294" s="6" t="s">
        <v>44</v>
      </c>
      <c r="E1294" s="6" t="s">
        <v>43</v>
      </c>
      <c r="F1294">
        <v>20260105</v>
      </c>
    </row>
    <row r="1295" spans="1:6" x14ac:dyDescent="0.2">
      <c r="A1295" s="6" t="s">
        <v>167</v>
      </c>
      <c r="B1295" s="6" t="s">
        <v>189</v>
      </c>
      <c r="C1295">
        <v>1291526.916338</v>
      </c>
      <c r="D1295" s="6" t="s">
        <v>46</v>
      </c>
      <c r="E1295" s="6" t="s">
        <v>45</v>
      </c>
      <c r="F1295">
        <v>20260105</v>
      </c>
    </row>
    <row r="1296" spans="1:6" x14ac:dyDescent="0.2">
      <c r="A1296" s="6" t="s">
        <v>167</v>
      </c>
      <c r="B1296" s="6" t="s">
        <v>189</v>
      </c>
      <c r="C1296">
        <v>62007.557455000002</v>
      </c>
      <c r="D1296" s="6" t="s">
        <v>48</v>
      </c>
      <c r="E1296" s="6" t="s">
        <v>47</v>
      </c>
      <c r="F1296">
        <v>20260105</v>
      </c>
    </row>
    <row r="1297" spans="1:6" x14ac:dyDescent="0.2">
      <c r="A1297" s="6" t="s">
        <v>167</v>
      </c>
      <c r="B1297" s="6" t="s">
        <v>189</v>
      </c>
      <c r="C1297">
        <v>47706.130899000003</v>
      </c>
      <c r="D1297" s="6" t="s">
        <v>50</v>
      </c>
      <c r="E1297" s="6" t="s">
        <v>49</v>
      </c>
      <c r="F1297">
        <v>20260105</v>
      </c>
    </row>
    <row r="1298" spans="1:6" x14ac:dyDescent="0.2">
      <c r="A1298" s="6" t="s">
        <v>167</v>
      </c>
      <c r="B1298" s="6" t="s">
        <v>189</v>
      </c>
      <c r="C1298">
        <v>15413.666157</v>
      </c>
      <c r="D1298" s="6" t="s">
        <v>52</v>
      </c>
      <c r="E1298" s="6" t="s">
        <v>51</v>
      </c>
      <c r="F1298">
        <v>20260105</v>
      </c>
    </row>
    <row r="1299" spans="1:6" x14ac:dyDescent="0.2">
      <c r="A1299" s="6" t="s">
        <v>167</v>
      </c>
      <c r="B1299" s="6" t="s">
        <v>189</v>
      </c>
      <c r="C1299">
        <v>1891989.9024960001</v>
      </c>
      <c r="D1299" s="6" t="s">
        <v>54</v>
      </c>
      <c r="E1299" s="6" t="s">
        <v>53</v>
      </c>
      <c r="F1299">
        <v>20260105</v>
      </c>
    </row>
    <row r="1300" spans="1:6" x14ac:dyDescent="0.2">
      <c r="A1300" s="6" t="s">
        <v>167</v>
      </c>
      <c r="B1300" s="6" t="s">
        <v>189</v>
      </c>
      <c r="C1300">
        <v>320364.74894700001</v>
      </c>
      <c r="D1300" s="6" t="s">
        <v>56</v>
      </c>
      <c r="E1300" s="6" t="s">
        <v>55</v>
      </c>
      <c r="F1300">
        <v>20260105</v>
      </c>
    </row>
    <row r="1301" spans="1:6" x14ac:dyDescent="0.2">
      <c r="A1301" s="6" t="s">
        <v>167</v>
      </c>
      <c r="B1301" s="6" t="s">
        <v>189</v>
      </c>
      <c r="C1301">
        <v>11228.954462</v>
      </c>
      <c r="D1301" s="6" t="s">
        <v>58</v>
      </c>
      <c r="E1301" s="6" t="s">
        <v>57</v>
      </c>
      <c r="F1301">
        <v>20260105</v>
      </c>
    </row>
    <row r="1302" spans="1:6" x14ac:dyDescent="0.2">
      <c r="A1302" s="6" t="s">
        <v>167</v>
      </c>
      <c r="B1302" s="6" t="s">
        <v>189</v>
      </c>
      <c r="C1302">
        <v>175241.133566</v>
      </c>
      <c r="D1302" s="6" t="s">
        <v>60</v>
      </c>
      <c r="E1302" s="6" t="s">
        <v>59</v>
      </c>
      <c r="F1302">
        <v>20260105</v>
      </c>
    </row>
    <row r="1303" spans="1:6" x14ac:dyDescent="0.2">
      <c r="A1303" s="6" t="s">
        <v>167</v>
      </c>
      <c r="B1303" s="6" t="s">
        <v>189</v>
      </c>
      <c r="C1303">
        <v>133894.66091599999</v>
      </c>
      <c r="D1303" s="6" t="s">
        <v>62</v>
      </c>
      <c r="E1303" s="6" t="s">
        <v>61</v>
      </c>
      <c r="F1303">
        <v>20260105</v>
      </c>
    </row>
    <row r="1304" spans="1:6" x14ac:dyDescent="0.2">
      <c r="A1304" s="6" t="s">
        <v>167</v>
      </c>
      <c r="B1304" s="6" t="s">
        <v>189</v>
      </c>
      <c r="C1304">
        <v>186726.303025</v>
      </c>
      <c r="D1304" s="6" t="s">
        <v>64</v>
      </c>
      <c r="E1304" s="6" t="s">
        <v>63</v>
      </c>
      <c r="F1304">
        <v>20260105</v>
      </c>
    </row>
    <row r="1305" spans="1:6" x14ac:dyDescent="0.2">
      <c r="A1305" s="6" t="s">
        <v>167</v>
      </c>
      <c r="B1305" s="6" t="s">
        <v>189</v>
      </c>
      <c r="C1305">
        <v>89065.930496000001</v>
      </c>
      <c r="D1305" s="6" t="s">
        <v>66</v>
      </c>
      <c r="E1305" s="6" t="s">
        <v>65</v>
      </c>
      <c r="F1305">
        <v>20260105</v>
      </c>
    </row>
    <row r="1306" spans="1:6" x14ac:dyDescent="0.2">
      <c r="A1306" s="6" t="s">
        <v>167</v>
      </c>
      <c r="B1306" s="6" t="s">
        <v>189</v>
      </c>
      <c r="C1306">
        <v>80491.886136999994</v>
      </c>
      <c r="D1306" s="6" t="s">
        <v>68</v>
      </c>
      <c r="E1306" s="6" t="s">
        <v>67</v>
      </c>
      <c r="F1306">
        <v>20260105</v>
      </c>
    </row>
    <row r="1307" spans="1:6" x14ac:dyDescent="0.2">
      <c r="A1307" s="6" t="s">
        <v>167</v>
      </c>
      <c r="B1307" s="6" t="s">
        <v>189</v>
      </c>
      <c r="C1307">
        <v>8574.0443589999995</v>
      </c>
      <c r="D1307" s="6" t="s">
        <v>70</v>
      </c>
      <c r="E1307" s="6" t="s">
        <v>69</v>
      </c>
      <c r="F1307">
        <v>20260105</v>
      </c>
    </row>
    <row r="1308" spans="1:6" x14ac:dyDescent="0.2">
      <c r="A1308" s="6" t="s">
        <v>167</v>
      </c>
      <c r="B1308" s="6" t="s">
        <v>189</v>
      </c>
      <c r="C1308">
        <v>78267.410302999997</v>
      </c>
      <c r="D1308" s="6" t="s">
        <v>72</v>
      </c>
      <c r="E1308" s="6" t="s">
        <v>71</v>
      </c>
      <c r="F1308">
        <v>20260105</v>
      </c>
    </row>
    <row r="1309" spans="1:6" x14ac:dyDescent="0.2">
      <c r="A1309" s="6" t="s">
        <v>167</v>
      </c>
      <c r="B1309" s="6" t="s">
        <v>189</v>
      </c>
      <c r="C1309">
        <v>12226.028130000001</v>
      </c>
      <c r="D1309" s="6" t="s">
        <v>74</v>
      </c>
      <c r="E1309" s="6" t="s">
        <v>73</v>
      </c>
      <c r="F1309">
        <v>20260105</v>
      </c>
    </row>
    <row r="1310" spans="1:6" x14ac:dyDescent="0.2">
      <c r="A1310" s="6" t="s">
        <v>167</v>
      </c>
      <c r="B1310" s="6" t="s">
        <v>189</v>
      </c>
      <c r="C1310">
        <v>66041.382173000005</v>
      </c>
      <c r="D1310" s="6" t="s">
        <v>76</v>
      </c>
      <c r="E1310" s="6" t="s">
        <v>75</v>
      </c>
      <c r="F1310">
        <v>20260105</v>
      </c>
    </row>
    <row r="1311" spans="1:6" x14ac:dyDescent="0.2">
      <c r="A1311" s="6" t="s">
        <v>167</v>
      </c>
      <c r="B1311" s="6" t="s">
        <v>189</v>
      </c>
      <c r="C1311">
        <v>19392.962227</v>
      </c>
      <c r="D1311" s="6" t="s">
        <v>78</v>
      </c>
      <c r="E1311" s="6" t="s">
        <v>77</v>
      </c>
      <c r="F1311">
        <v>20260105</v>
      </c>
    </row>
    <row r="1312" spans="1:6" x14ac:dyDescent="0.2">
      <c r="A1312" s="6" t="s">
        <v>167</v>
      </c>
      <c r="B1312" s="6" t="s">
        <v>189</v>
      </c>
      <c r="C1312">
        <v>75524.873240000001</v>
      </c>
      <c r="D1312" s="6" t="s">
        <v>80</v>
      </c>
      <c r="E1312" s="6" t="s">
        <v>79</v>
      </c>
      <c r="F1312">
        <v>20260105</v>
      </c>
    </row>
    <row r="1313" spans="1:6" x14ac:dyDescent="0.2">
      <c r="A1313" s="6" t="s">
        <v>167</v>
      </c>
      <c r="B1313" s="6" t="s">
        <v>189</v>
      </c>
      <c r="C1313">
        <v>103305.243543</v>
      </c>
      <c r="D1313" s="6" t="s">
        <v>82</v>
      </c>
      <c r="E1313" s="6" t="s">
        <v>81</v>
      </c>
      <c r="F1313">
        <v>20260105</v>
      </c>
    </row>
    <row r="1314" spans="1:6" x14ac:dyDescent="0.2">
      <c r="A1314" s="6" t="s">
        <v>167</v>
      </c>
      <c r="B1314" s="6" t="s">
        <v>189</v>
      </c>
      <c r="C1314">
        <v>11668.766482999999</v>
      </c>
      <c r="D1314" s="6" t="s">
        <v>84</v>
      </c>
      <c r="E1314" s="6" t="s">
        <v>83</v>
      </c>
      <c r="F1314">
        <v>20260105</v>
      </c>
    </row>
    <row r="1315" spans="1:6" x14ac:dyDescent="0.2">
      <c r="A1315" s="6" t="s">
        <v>167</v>
      </c>
      <c r="B1315" s="6" t="s">
        <v>189</v>
      </c>
      <c r="C1315">
        <v>97988.085321000006</v>
      </c>
      <c r="D1315" s="6" t="s">
        <v>86</v>
      </c>
      <c r="E1315" s="6" t="s">
        <v>85</v>
      </c>
      <c r="F1315">
        <v>20260105</v>
      </c>
    </row>
    <row r="1316" spans="1:6" x14ac:dyDescent="0.2">
      <c r="A1316" s="6" t="s">
        <v>167</v>
      </c>
      <c r="B1316" s="6" t="s">
        <v>189</v>
      </c>
      <c r="C1316">
        <v>2927.6532440000001</v>
      </c>
      <c r="D1316" s="6" t="s">
        <v>88</v>
      </c>
      <c r="E1316" s="6" t="s">
        <v>87</v>
      </c>
      <c r="F1316">
        <v>20260105</v>
      </c>
    </row>
    <row r="1317" spans="1:6" x14ac:dyDescent="0.2">
      <c r="A1317" s="6" t="s">
        <v>167</v>
      </c>
      <c r="B1317" s="6" t="s">
        <v>189</v>
      </c>
      <c r="C1317">
        <v>0</v>
      </c>
      <c r="D1317" s="6" t="s">
        <v>90</v>
      </c>
      <c r="E1317" s="6" t="s">
        <v>89</v>
      </c>
      <c r="F1317">
        <v>20260105</v>
      </c>
    </row>
    <row r="1318" spans="1:6" x14ac:dyDescent="0.2">
      <c r="A1318" s="6" t="s">
        <v>167</v>
      </c>
      <c r="B1318" s="6" t="s">
        <v>189</v>
      </c>
      <c r="C1318">
        <v>138043.922395</v>
      </c>
      <c r="D1318" s="6" t="s">
        <v>92</v>
      </c>
      <c r="E1318" s="6" t="s">
        <v>91</v>
      </c>
      <c r="F1318">
        <v>20260105</v>
      </c>
    </row>
    <row r="1319" spans="1:6" x14ac:dyDescent="0.2">
      <c r="A1319" s="6" t="s">
        <v>167</v>
      </c>
      <c r="B1319" s="6" t="s">
        <v>189</v>
      </c>
      <c r="C1319">
        <v>176391.19936200001</v>
      </c>
      <c r="D1319" s="6" t="s">
        <v>94</v>
      </c>
      <c r="E1319" s="6" t="s">
        <v>93</v>
      </c>
      <c r="F1319">
        <v>20260105</v>
      </c>
    </row>
    <row r="1320" spans="1:6" x14ac:dyDescent="0.2">
      <c r="A1320" s="6" t="s">
        <v>167</v>
      </c>
      <c r="B1320" s="6" t="s">
        <v>189</v>
      </c>
      <c r="C1320">
        <v>8955842.3391449992</v>
      </c>
      <c r="D1320" s="6" t="s">
        <v>96</v>
      </c>
      <c r="E1320" s="6" t="s">
        <v>95</v>
      </c>
      <c r="F1320">
        <v>20260105</v>
      </c>
    </row>
    <row r="1321" spans="1:6" x14ac:dyDescent="0.2">
      <c r="A1321" s="6" t="s">
        <v>167</v>
      </c>
      <c r="B1321" s="6" t="s">
        <v>189</v>
      </c>
      <c r="D1321" s="6" t="s">
        <v>98</v>
      </c>
      <c r="E1321" s="6" t="s">
        <v>97</v>
      </c>
      <c r="F1321">
        <v>20260105</v>
      </c>
    </row>
    <row r="1322" spans="1:6" x14ac:dyDescent="0.2">
      <c r="A1322" s="6" t="s">
        <v>167</v>
      </c>
      <c r="B1322" s="6" t="s">
        <v>189</v>
      </c>
      <c r="C1322">
        <v>676053.96172300004</v>
      </c>
      <c r="D1322" s="6" t="s">
        <v>162</v>
      </c>
      <c r="E1322" s="6" t="s">
        <v>99</v>
      </c>
      <c r="F1322">
        <v>20260105</v>
      </c>
    </row>
    <row r="1323" spans="1:6" x14ac:dyDescent="0.2">
      <c r="A1323" s="6" t="s">
        <v>167</v>
      </c>
      <c r="B1323" s="6" t="s">
        <v>189</v>
      </c>
      <c r="C1323">
        <v>584469.80676399998</v>
      </c>
      <c r="D1323" s="6" t="s">
        <v>163</v>
      </c>
      <c r="E1323" s="6" t="s">
        <v>100</v>
      </c>
      <c r="F1323">
        <v>20260105</v>
      </c>
    </row>
    <row r="1324" spans="1:6" x14ac:dyDescent="0.2">
      <c r="A1324" s="6" t="s">
        <v>167</v>
      </c>
      <c r="B1324" s="6" t="s">
        <v>189</v>
      </c>
      <c r="C1324">
        <v>-1.5861719999999999</v>
      </c>
      <c r="D1324" s="6" t="s">
        <v>102</v>
      </c>
      <c r="E1324" s="6" t="s">
        <v>101</v>
      </c>
      <c r="F1324">
        <v>20260105</v>
      </c>
    </row>
    <row r="1325" spans="1:6" x14ac:dyDescent="0.2">
      <c r="A1325" s="6" t="s">
        <v>167</v>
      </c>
      <c r="B1325" s="6" t="s">
        <v>189</v>
      </c>
      <c r="C1325">
        <v>555573.43409899995</v>
      </c>
      <c r="D1325" s="6" t="s">
        <v>104</v>
      </c>
      <c r="E1325" s="6" t="s">
        <v>103</v>
      </c>
      <c r="F1325">
        <v>20260105</v>
      </c>
    </row>
    <row r="1326" spans="1:6" x14ac:dyDescent="0.2">
      <c r="A1326" s="6" t="s">
        <v>167</v>
      </c>
      <c r="B1326" s="6" t="s">
        <v>189</v>
      </c>
      <c r="C1326">
        <v>28897.958838999999</v>
      </c>
      <c r="D1326" s="6" t="s">
        <v>106</v>
      </c>
      <c r="E1326" s="6" t="s">
        <v>105</v>
      </c>
      <c r="F1326">
        <v>20260105</v>
      </c>
    </row>
    <row r="1327" spans="1:6" x14ac:dyDescent="0.2">
      <c r="A1327" s="6" t="s">
        <v>167</v>
      </c>
      <c r="B1327" s="6" t="s">
        <v>189</v>
      </c>
      <c r="C1327">
        <v>91584.15496</v>
      </c>
      <c r="D1327" s="6" t="s">
        <v>108</v>
      </c>
      <c r="E1327" s="6" t="s">
        <v>107</v>
      </c>
      <c r="F1327">
        <v>20260105</v>
      </c>
    </row>
    <row r="1328" spans="1:6" x14ac:dyDescent="0.2">
      <c r="A1328" s="6" t="s">
        <v>167</v>
      </c>
      <c r="B1328" s="6" t="s">
        <v>189</v>
      </c>
      <c r="C1328">
        <v>-30.098490000000002</v>
      </c>
      <c r="D1328" s="6" t="s">
        <v>102</v>
      </c>
      <c r="E1328" s="6" t="s">
        <v>109</v>
      </c>
      <c r="F1328">
        <v>20260105</v>
      </c>
    </row>
    <row r="1329" spans="1:6" x14ac:dyDescent="0.2">
      <c r="A1329" s="6" t="s">
        <v>167</v>
      </c>
      <c r="B1329" s="6" t="s">
        <v>189</v>
      </c>
      <c r="C1329">
        <v>86638.845702999999</v>
      </c>
      <c r="D1329" s="6" t="s">
        <v>104</v>
      </c>
      <c r="E1329" s="6" t="s">
        <v>110</v>
      </c>
      <c r="F1329">
        <v>20260105</v>
      </c>
    </row>
    <row r="1330" spans="1:6" x14ac:dyDescent="0.2">
      <c r="A1330" s="6" t="s">
        <v>167</v>
      </c>
      <c r="B1330" s="6" t="s">
        <v>189</v>
      </c>
      <c r="C1330">
        <v>4975.407749</v>
      </c>
      <c r="D1330" s="6" t="s">
        <v>106</v>
      </c>
      <c r="E1330" s="6" t="s">
        <v>111</v>
      </c>
      <c r="F1330">
        <v>20260105</v>
      </c>
    </row>
    <row r="1331" spans="1:6" x14ac:dyDescent="0.2">
      <c r="A1331" s="6" t="s">
        <v>167</v>
      </c>
      <c r="B1331" s="6" t="s">
        <v>189</v>
      </c>
      <c r="C1331">
        <v>4349138.6376320003</v>
      </c>
      <c r="D1331" s="6" t="s">
        <v>113</v>
      </c>
      <c r="E1331" s="6" t="s">
        <v>112</v>
      </c>
      <c r="F1331">
        <v>20260105</v>
      </c>
    </row>
    <row r="1332" spans="1:6" x14ac:dyDescent="0.2">
      <c r="A1332" s="6" t="s">
        <v>167</v>
      </c>
      <c r="B1332" s="6" t="s">
        <v>189</v>
      </c>
      <c r="C1332">
        <v>449250.09545099997</v>
      </c>
      <c r="D1332" s="6" t="s">
        <v>115</v>
      </c>
      <c r="E1332" s="6" t="s">
        <v>114</v>
      </c>
      <c r="F1332">
        <v>20260105</v>
      </c>
    </row>
    <row r="1333" spans="1:6" x14ac:dyDescent="0.2">
      <c r="A1333" s="6" t="s">
        <v>167</v>
      </c>
      <c r="B1333" s="6" t="s">
        <v>189</v>
      </c>
      <c r="C1333">
        <v>436.68338299999999</v>
      </c>
      <c r="D1333" s="6" t="s">
        <v>102</v>
      </c>
      <c r="E1333" s="6" t="s">
        <v>116</v>
      </c>
      <c r="F1333">
        <v>20260105</v>
      </c>
    </row>
    <row r="1334" spans="1:6" x14ac:dyDescent="0.2">
      <c r="A1334" s="6" t="s">
        <v>167</v>
      </c>
      <c r="B1334" s="6" t="s">
        <v>189</v>
      </c>
      <c r="C1334">
        <v>423023.95663999999</v>
      </c>
      <c r="D1334" s="6" t="s">
        <v>104</v>
      </c>
      <c r="E1334" s="6" t="s">
        <v>117</v>
      </c>
      <c r="F1334">
        <v>20260105</v>
      </c>
    </row>
    <row r="1335" spans="1:6" x14ac:dyDescent="0.2">
      <c r="A1335" s="6" t="s">
        <v>167</v>
      </c>
      <c r="B1335" s="6" t="s">
        <v>189</v>
      </c>
      <c r="C1335">
        <v>25789.455429000001</v>
      </c>
      <c r="D1335" s="6" t="s">
        <v>106</v>
      </c>
      <c r="E1335" s="6" t="s">
        <v>118</v>
      </c>
      <c r="F1335">
        <v>20260105</v>
      </c>
    </row>
    <row r="1336" spans="1:6" x14ac:dyDescent="0.2">
      <c r="A1336" s="6" t="s">
        <v>167</v>
      </c>
      <c r="B1336" s="6" t="s">
        <v>189</v>
      </c>
      <c r="C1336">
        <v>3899888.5421799999</v>
      </c>
      <c r="D1336" s="6" t="s">
        <v>164</v>
      </c>
      <c r="E1336" s="6" t="s">
        <v>119</v>
      </c>
      <c r="F1336">
        <v>20260105</v>
      </c>
    </row>
    <row r="1337" spans="1:6" x14ac:dyDescent="0.2">
      <c r="A1337" s="6" t="s">
        <v>167</v>
      </c>
      <c r="B1337" s="6" t="s">
        <v>189</v>
      </c>
      <c r="C1337">
        <v>30183.823428</v>
      </c>
      <c r="D1337" s="6" t="s">
        <v>102</v>
      </c>
      <c r="E1337" s="6" t="s">
        <v>120</v>
      </c>
      <c r="F1337">
        <v>20260105</v>
      </c>
    </row>
    <row r="1338" spans="1:6" x14ac:dyDescent="0.2">
      <c r="A1338" s="6" t="s">
        <v>167</v>
      </c>
      <c r="B1338" s="6" t="s">
        <v>189</v>
      </c>
      <c r="C1338">
        <v>3805440.7000239999</v>
      </c>
      <c r="D1338" s="6" t="s">
        <v>104</v>
      </c>
      <c r="E1338" s="6" t="s">
        <v>121</v>
      </c>
      <c r="F1338">
        <v>20260105</v>
      </c>
    </row>
    <row r="1339" spans="1:6" x14ac:dyDescent="0.2">
      <c r="A1339" s="6" t="s">
        <v>167</v>
      </c>
      <c r="B1339" s="6" t="s">
        <v>189</v>
      </c>
      <c r="C1339">
        <v>64264.018729000003</v>
      </c>
      <c r="D1339" s="6" t="s">
        <v>106</v>
      </c>
      <c r="E1339" s="6" t="s">
        <v>122</v>
      </c>
      <c r="F1339">
        <v>20260105</v>
      </c>
    </row>
    <row r="1340" spans="1:6" x14ac:dyDescent="0.2">
      <c r="A1340" s="6" t="s">
        <v>167</v>
      </c>
      <c r="B1340" s="6" t="s">
        <v>189</v>
      </c>
      <c r="C1340">
        <v>1862409.745111</v>
      </c>
      <c r="D1340" s="6" t="s">
        <v>165</v>
      </c>
      <c r="E1340" s="6" t="s">
        <v>123</v>
      </c>
      <c r="F1340">
        <v>20260105</v>
      </c>
    </row>
    <row r="1341" spans="1:6" x14ac:dyDescent="0.2">
      <c r="A1341" s="6" t="s">
        <v>167</v>
      </c>
      <c r="B1341" s="6" t="s">
        <v>189</v>
      </c>
      <c r="C1341">
        <v>202943.19126299999</v>
      </c>
      <c r="D1341" s="6" t="s">
        <v>102</v>
      </c>
      <c r="E1341" s="6" t="s">
        <v>124</v>
      </c>
      <c r="F1341">
        <v>20260105</v>
      </c>
    </row>
    <row r="1342" spans="1:6" x14ac:dyDescent="0.2">
      <c r="A1342" s="6" t="s">
        <v>167</v>
      </c>
      <c r="B1342" s="6" t="s">
        <v>189</v>
      </c>
      <c r="C1342">
        <v>1641054.56118</v>
      </c>
      <c r="D1342" s="6" t="s">
        <v>104</v>
      </c>
      <c r="E1342" s="6" t="s">
        <v>125</v>
      </c>
      <c r="F1342">
        <v>20260105</v>
      </c>
    </row>
    <row r="1343" spans="1:6" x14ac:dyDescent="0.2">
      <c r="A1343" s="6" t="s">
        <v>167</v>
      </c>
      <c r="B1343" s="6" t="s">
        <v>189</v>
      </c>
      <c r="C1343">
        <v>18411.992666999999</v>
      </c>
      <c r="D1343" s="6" t="s">
        <v>106</v>
      </c>
      <c r="E1343" s="6" t="s">
        <v>126</v>
      </c>
      <c r="F1343">
        <v>20260105</v>
      </c>
    </row>
    <row r="1344" spans="1:6" x14ac:dyDescent="0.2">
      <c r="A1344" s="6" t="s">
        <v>167</v>
      </c>
      <c r="B1344" s="6" t="s">
        <v>189</v>
      </c>
      <c r="D1344" s="6" t="s">
        <v>128</v>
      </c>
      <c r="E1344" s="6" t="s">
        <v>127</v>
      </c>
      <c r="F1344">
        <v>20260105</v>
      </c>
    </row>
    <row r="1345" spans="1:6" x14ac:dyDescent="0.2">
      <c r="A1345" s="6" t="s">
        <v>167</v>
      </c>
      <c r="B1345" s="6" t="s">
        <v>189</v>
      </c>
      <c r="C1345">
        <v>1936.564666</v>
      </c>
      <c r="D1345" s="6" t="s">
        <v>130</v>
      </c>
      <c r="E1345" s="6" t="s">
        <v>129</v>
      </c>
      <c r="F1345">
        <v>20260105</v>
      </c>
    </row>
    <row r="1346" spans="1:6" x14ac:dyDescent="0.2">
      <c r="A1346" s="6" t="s">
        <v>167</v>
      </c>
      <c r="B1346" s="6" t="s">
        <v>189</v>
      </c>
      <c r="C1346">
        <v>23132.286334</v>
      </c>
      <c r="D1346" s="6" t="s">
        <v>132</v>
      </c>
      <c r="E1346" s="6" t="s">
        <v>131</v>
      </c>
      <c r="F1346">
        <v>20260105</v>
      </c>
    </row>
    <row r="1347" spans="1:6" x14ac:dyDescent="0.2">
      <c r="A1347" s="6" t="s">
        <v>167</v>
      </c>
      <c r="B1347" s="6" t="s">
        <v>189</v>
      </c>
      <c r="C1347">
        <v>55127.604797</v>
      </c>
      <c r="D1347" s="6" t="s">
        <v>134</v>
      </c>
      <c r="E1347" s="6" t="s">
        <v>133</v>
      </c>
      <c r="F1347">
        <v>20260105</v>
      </c>
    </row>
    <row r="1348" spans="1:6" x14ac:dyDescent="0.2">
      <c r="A1348" s="6" t="s">
        <v>167</v>
      </c>
      <c r="B1348" s="6" t="s">
        <v>189</v>
      </c>
      <c r="C1348">
        <v>55219.602258999999</v>
      </c>
      <c r="D1348" s="6" t="s">
        <v>136</v>
      </c>
      <c r="E1348" s="6" t="s">
        <v>135</v>
      </c>
      <c r="F1348">
        <v>20260105</v>
      </c>
    </row>
    <row r="1349" spans="1:6" x14ac:dyDescent="0.2">
      <c r="A1349" s="6" t="s">
        <v>167</v>
      </c>
      <c r="B1349" s="6" t="s">
        <v>189</v>
      </c>
      <c r="C1349">
        <v>126239.98523000001</v>
      </c>
      <c r="D1349" s="6" t="s">
        <v>138</v>
      </c>
      <c r="E1349" s="6" t="s">
        <v>137</v>
      </c>
      <c r="F1349">
        <v>20260105</v>
      </c>
    </row>
    <row r="1350" spans="1:6" x14ac:dyDescent="0.2">
      <c r="A1350" s="6" t="s">
        <v>167</v>
      </c>
      <c r="B1350" s="6" t="s">
        <v>189</v>
      </c>
      <c r="C1350">
        <v>65870.116580000002</v>
      </c>
      <c r="D1350" s="6" t="s">
        <v>48</v>
      </c>
      <c r="E1350" s="6" t="s">
        <v>139</v>
      </c>
      <c r="F1350">
        <v>20260105</v>
      </c>
    </row>
    <row r="1351" spans="1:6" x14ac:dyDescent="0.2">
      <c r="A1351" s="6" t="s">
        <v>167</v>
      </c>
      <c r="B1351" s="6" t="s">
        <v>189</v>
      </c>
      <c r="C1351">
        <v>91186.747214000003</v>
      </c>
      <c r="D1351" s="6" t="s">
        <v>141</v>
      </c>
      <c r="E1351" s="6" t="s">
        <v>140</v>
      </c>
      <c r="F1351">
        <v>20260105</v>
      </c>
    </row>
    <row r="1352" spans="1:6" x14ac:dyDescent="0.2">
      <c r="A1352" s="6" t="s">
        <v>167</v>
      </c>
      <c r="B1352" s="6" t="s">
        <v>189</v>
      </c>
      <c r="C1352">
        <v>128047.516634</v>
      </c>
      <c r="D1352" s="6" t="s">
        <v>143</v>
      </c>
      <c r="E1352" s="6" t="s">
        <v>142</v>
      </c>
      <c r="F1352">
        <v>20260105</v>
      </c>
    </row>
    <row r="1353" spans="1:6" x14ac:dyDescent="0.2">
      <c r="A1353" s="6" t="s">
        <v>167</v>
      </c>
      <c r="B1353" s="6" t="s">
        <v>189</v>
      </c>
      <c r="C1353">
        <v>59182.505616000002</v>
      </c>
      <c r="D1353" s="6" t="s">
        <v>145</v>
      </c>
      <c r="E1353" s="6" t="s">
        <v>144</v>
      </c>
      <c r="F1353">
        <v>20260105</v>
      </c>
    </row>
    <row r="1354" spans="1:6" x14ac:dyDescent="0.2">
      <c r="A1354" s="6" t="s">
        <v>167</v>
      </c>
      <c r="B1354" s="6" t="s">
        <v>189</v>
      </c>
      <c r="C1354">
        <v>19625.438644999998</v>
      </c>
      <c r="D1354" s="6" t="s">
        <v>147</v>
      </c>
      <c r="E1354" s="6" t="s">
        <v>146</v>
      </c>
      <c r="F1354">
        <v>20260105</v>
      </c>
    </row>
    <row r="1355" spans="1:6" x14ac:dyDescent="0.2">
      <c r="A1355" s="6" t="s">
        <v>167</v>
      </c>
      <c r="B1355" s="6" t="s">
        <v>189</v>
      </c>
      <c r="C1355">
        <v>111456.53189100001</v>
      </c>
      <c r="D1355" s="6" t="s">
        <v>149</v>
      </c>
      <c r="E1355" s="6" t="s">
        <v>148</v>
      </c>
      <c r="F1355">
        <v>20260105</v>
      </c>
    </row>
    <row r="1356" spans="1:6" x14ac:dyDescent="0.2">
      <c r="A1356" s="6" t="s">
        <v>167</v>
      </c>
      <c r="B1356" s="6" t="s">
        <v>189</v>
      </c>
      <c r="C1356">
        <v>133959.74347399999</v>
      </c>
      <c r="D1356" s="6" t="s">
        <v>151</v>
      </c>
      <c r="E1356" s="6" t="s">
        <v>150</v>
      </c>
      <c r="F1356">
        <v>20260105</v>
      </c>
    </row>
    <row r="1357" spans="1:6" x14ac:dyDescent="0.2">
      <c r="A1357" s="6" t="s">
        <v>167</v>
      </c>
      <c r="B1357" s="6" t="s">
        <v>189</v>
      </c>
      <c r="C1357">
        <v>1082.7502280000001</v>
      </c>
      <c r="D1357" s="6" t="s">
        <v>153</v>
      </c>
      <c r="E1357" s="6" t="s">
        <v>152</v>
      </c>
      <c r="F1357">
        <v>20260105</v>
      </c>
    </row>
    <row r="1358" spans="1:6" x14ac:dyDescent="0.2">
      <c r="A1358" s="6" t="s">
        <v>167</v>
      </c>
      <c r="B1358" s="6" t="s">
        <v>189</v>
      </c>
      <c r="C1358">
        <v>132876.993246</v>
      </c>
      <c r="D1358" s="6" t="s">
        <v>155</v>
      </c>
      <c r="E1358" s="6" t="s">
        <v>154</v>
      </c>
      <c r="F1358">
        <v>20260105</v>
      </c>
    </row>
    <row r="1359" spans="1:6" x14ac:dyDescent="0.2">
      <c r="A1359" s="6" t="s">
        <v>167</v>
      </c>
      <c r="B1359" s="6" t="s">
        <v>189</v>
      </c>
      <c r="C1359">
        <v>181987.14512100001</v>
      </c>
      <c r="D1359" s="6" t="s">
        <v>157</v>
      </c>
      <c r="E1359" s="6" t="s">
        <v>156</v>
      </c>
      <c r="F1359">
        <v>20260105</v>
      </c>
    </row>
    <row r="1360" spans="1:6" x14ac:dyDescent="0.2">
      <c r="A1360" s="6" t="s">
        <v>167</v>
      </c>
      <c r="B1360" s="6" t="s">
        <v>189</v>
      </c>
      <c r="C1360">
        <v>7940574.1329229996</v>
      </c>
      <c r="D1360" s="6" t="s">
        <v>159</v>
      </c>
      <c r="E1360" s="6" t="s">
        <v>158</v>
      </c>
      <c r="F1360">
        <v>20260105</v>
      </c>
    </row>
    <row r="1361" spans="1:6" x14ac:dyDescent="0.2">
      <c r="A1361" s="6" t="s">
        <v>167</v>
      </c>
      <c r="B1361" s="6" t="s">
        <v>189</v>
      </c>
      <c r="C1361">
        <v>1015268.206009</v>
      </c>
      <c r="D1361" s="6" t="s">
        <v>161</v>
      </c>
      <c r="E1361" s="6" t="s">
        <v>160</v>
      </c>
      <c r="F1361">
        <v>20260105</v>
      </c>
    </row>
    <row r="1362" spans="1:6" x14ac:dyDescent="0.2">
      <c r="A1362" s="6" t="s">
        <v>167</v>
      </c>
      <c r="B1362" s="6" t="s">
        <v>190</v>
      </c>
      <c r="D1362" s="6" t="s">
        <v>9</v>
      </c>
      <c r="E1362" s="6" t="s">
        <v>8</v>
      </c>
      <c r="F1362">
        <v>20260105</v>
      </c>
    </row>
    <row r="1363" spans="1:6" x14ac:dyDescent="0.2">
      <c r="A1363" s="6" t="s">
        <v>167</v>
      </c>
      <c r="B1363" s="6" t="s">
        <v>190</v>
      </c>
      <c r="D1363" s="6" t="s">
        <v>12</v>
      </c>
      <c r="E1363" s="6" t="s">
        <v>11</v>
      </c>
      <c r="F1363">
        <v>20260105</v>
      </c>
    </row>
    <row r="1364" spans="1:6" x14ac:dyDescent="0.2">
      <c r="A1364" s="6" t="s">
        <v>167</v>
      </c>
      <c r="B1364" s="6" t="s">
        <v>190</v>
      </c>
      <c r="D1364" s="6" t="s">
        <v>14</v>
      </c>
      <c r="E1364" s="6" t="s">
        <v>13</v>
      </c>
      <c r="F1364">
        <v>20260105</v>
      </c>
    </row>
    <row r="1365" spans="1:6" x14ac:dyDescent="0.2">
      <c r="A1365" s="6" t="s">
        <v>167</v>
      </c>
      <c r="B1365" s="6" t="s">
        <v>190</v>
      </c>
      <c r="C1365">
        <v>140.04816400000001</v>
      </c>
      <c r="D1365" s="6" t="s">
        <v>16</v>
      </c>
      <c r="E1365" s="6" t="s">
        <v>15</v>
      </c>
      <c r="F1365">
        <v>20260105</v>
      </c>
    </row>
    <row r="1366" spans="1:6" x14ac:dyDescent="0.2">
      <c r="A1366" s="6" t="s">
        <v>167</v>
      </c>
      <c r="B1366" s="6" t="s">
        <v>190</v>
      </c>
      <c r="C1366">
        <v>43131.244852000003</v>
      </c>
      <c r="D1366" s="6" t="s">
        <v>18</v>
      </c>
      <c r="E1366" s="6" t="s">
        <v>17</v>
      </c>
      <c r="F1366">
        <v>20260105</v>
      </c>
    </row>
    <row r="1367" spans="1:6" x14ac:dyDescent="0.2">
      <c r="A1367" s="6" t="s">
        <v>167</v>
      </c>
      <c r="B1367" s="6" t="s">
        <v>190</v>
      </c>
      <c r="C1367">
        <v>2805.072353</v>
      </c>
      <c r="D1367" s="6" t="s">
        <v>20</v>
      </c>
      <c r="E1367" s="6" t="s">
        <v>19</v>
      </c>
      <c r="F1367">
        <v>20260105</v>
      </c>
    </row>
    <row r="1368" spans="1:6" x14ac:dyDescent="0.2">
      <c r="A1368" s="6" t="s">
        <v>167</v>
      </c>
      <c r="B1368" s="6" t="s">
        <v>190</v>
      </c>
      <c r="C1368">
        <v>47593.511531999997</v>
      </c>
      <c r="D1368" s="6" t="s">
        <v>22</v>
      </c>
      <c r="E1368" s="6" t="s">
        <v>21</v>
      </c>
      <c r="F1368">
        <v>20260105</v>
      </c>
    </row>
    <row r="1369" spans="1:6" x14ac:dyDescent="0.2">
      <c r="A1369" s="6" t="s">
        <v>167</v>
      </c>
      <c r="B1369" s="6" t="s">
        <v>190</v>
      </c>
      <c r="C1369">
        <v>5467470.5175930001</v>
      </c>
      <c r="D1369" s="6" t="s">
        <v>24</v>
      </c>
      <c r="E1369" s="6" t="s">
        <v>23</v>
      </c>
      <c r="F1369">
        <v>20260105</v>
      </c>
    </row>
    <row r="1370" spans="1:6" x14ac:dyDescent="0.2">
      <c r="A1370" s="6" t="s">
        <v>167</v>
      </c>
      <c r="B1370" s="6" t="s">
        <v>190</v>
      </c>
      <c r="C1370">
        <v>232123.64297799999</v>
      </c>
      <c r="D1370" s="6" t="s">
        <v>26</v>
      </c>
      <c r="E1370" s="6" t="s">
        <v>25</v>
      </c>
      <c r="F1370">
        <v>20260105</v>
      </c>
    </row>
    <row r="1371" spans="1:6" x14ac:dyDescent="0.2">
      <c r="A1371" s="6" t="s">
        <v>167</v>
      </c>
      <c r="B1371" s="6" t="s">
        <v>190</v>
      </c>
      <c r="C1371">
        <v>215487.726765</v>
      </c>
      <c r="D1371" s="6" t="s">
        <v>28</v>
      </c>
      <c r="E1371" s="6" t="s">
        <v>27</v>
      </c>
      <c r="F1371">
        <v>20260105</v>
      </c>
    </row>
    <row r="1372" spans="1:6" x14ac:dyDescent="0.2">
      <c r="A1372" s="6" t="s">
        <v>167</v>
      </c>
      <c r="B1372" s="6" t="s">
        <v>190</v>
      </c>
      <c r="C1372">
        <v>253589.559557</v>
      </c>
      <c r="D1372" s="6" t="s">
        <v>30</v>
      </c>
      <c r="E1372" s="6" t="s">
        <v>29</v>
      </c>
      <c r="F1372">
        <v>20260105</v>
      </c>
    </row>
    <row r="1373" spans="1:6" x14ac:dyDescent="0.2">
      <c r="A1373" s="6" t="s">
        <v>167</v>
      </c>
      <c r="B1373" s="6" t="s">
        <v>190</v>
      </c>
      <c r="C1373">
        <v>149536.53763899999</v>
      </c>
      <c r="D1373" s="6" t="s">
        <v>32</v>
      </c>
      <c r="E1373" s="6" t="s">
        <v>31</v>
      </c>
      <c r="F1373">
        <v>20260105</v>
      </c>
    </row>
    <row r="1374" spans="1:6" x14ac:dyDescent="0.2">
      <c r="A1374" s="6" t="s">
        <v>167</v>
      </c>
      <c r="B1374" s="6" t="s">
        <v>190</v>
      </c>
      <c r="C1374">
        <v>104053.021918</v>
      </c>
      <c r="D1374" s="6" t="s">
        <v>34</v>
      </c>
      <c r="E1374" s="6" t="s">
        <v>33</v>
      </c>
      <c r="F1374">
        <v>20260105</v>
      </c>
    </row>
    <row r="1375" spans="1:6" x14ac:dyDescent="0.2">
      <c r="A1375" s="6" t="s">
        <v>167</v>
      </c>
      <c r="B1375" s="6" t="s">
        <v>190</v>
      </c>
      <c r="C1375">
        <v>3407397.1828879998</v>
      </c>
      <c r="D1375" s="6" t="s">
        <v>36</v>
      </c>
      <c r="E1375" s="6" t="s">
        <v>35</v>
      </c>
      <c r="F1375">
        <v>20260105</v>
      </c>
    </row>
    <row r="1376" spans="1:6" x14ac:dyDescent="0.2">
      <c r="A1376" s="6" t="s">
        <v>167</v>
      </c>
      <c r="B1376" s="6" t="s">
        <v>190</v>
      </c>
      <c r="C1376">
        <v>1775245.0369810001</v>
      </c>
      <c r="D1376" s="6" t="s">
        <v>38</v>
      </c>
      <c r="E1376" s="6" t="s">
        <v>37</v>
      </c>
      <c r="F1376">
        <v>20260105</v>
      </c>
    </row>
    <row r="1377" spans="1:6" x14ac:dyDescent="0.2">
      <c r="A1377" s="6" t="s">
        <v>167</v>
      </c>
      <c r="B1377" s="6" t="s">
        <v>190</v>
      </c>
      <c r="C1377">
        <v>1498825.88176</v>
      </c>
      <c r="D1377" s="6" t="s">
        <v>40</v>
      </c>
      <c r="E1377" s="6" t="s">
        <v>39</v>
      </c>
      <c r="F1377">
        <v>20260105</v>
      </c>
    </row>
    <row r="1378" spans="1:6" x14ac:dyDescent="0.2">
      <c r="A1378" s="6" t="s">
        <v>167</v>
      </c>
      <c r="B1378" s="6" t="s">
        <v>190</v>
      </c>
      <c r="C1378">
        <v>82976.107982999994</v>
      </c>
      <c r="D1378" s="6" t="s">
        <v>42</v>
      </c>
      <c r="E1378" s="6" t="s">
        <v>41</v>
      </c>
      <c r="F1378">
        <v>20260105</v>
      </c>
    </row>
    <row r="1379" spans="1:6" x14ac:dyDescent="0.2">
      <c r="A1379" s="6" t="s">
        <v>167</v>
      </c>
      <c r="B1379" s="6" t="s">
        <v>190</v>
      </c>
      <c r="C1379">
        <v>50350.156163</v>
      </c>
      <c r="D1379" s="6" t="s">
        <v>44</v>
      </c>
      <c r="E1379" s="6" t="s">
        <v>43</v>
      </c>
      <c r="F1379">
        <v>20260105</v>
      </c>
    </row>
    <row r="1380" spans="1:6" x14ac:dyDescent="0.2">
      <c r="A1380" s="6" t="s">
        <v>167</v>
      </c>
      <c r="B1380" s="6" t="s">
        <v>190</v>
      </c>
      <c r="C1380">
        <v>1224049.0298979999</v>
      </c>
      <c r="D1380" s="6" t="s">
        <v>46</v>
      </c>
      <c r="E1380" s="6" t="s">
        <v>45</v>
      </c>
      <c r="F1380">
        <v>20260105</v>
      </c>
    </row>
    <row r="1381" spans="1:6" x14ac:dyDescent="0.2">
      <c r="A1381" s="6" t="s">
        <v>167</v>
      </c>
      <c r="B1381" s="6" t="s">
        <v>190</v>
      </c>
      <c r="C1381">
        <v>68295.699754999994</v>
      </c>
      <c r="D1381" s="6" t="s">
        <v>48</v>
      </c>
      <c r="E1381" s="6" t="s">
        <v>47</v>
      </c>
      <c r="F1381">
        <v>20260105</v>
      </c>
    </row>
    <row r="1382" spans="1:6" x14ac:dyDescent="0.2">
      <c r="A1382" s="6" t="s">
        <v>167</v>
      </c>
      <c r="B1382" s="6" t="s">
        <v>190</v>
      </c>
      <c r="C1382">
        <v>51510.918818999999</v>
      </c>
      <c r="D1382" s="6" t="s">
        <v>50</v>
      </c>
      <c r="E1382" s="6" t="s">
        <v>49</v>
      </c>
      <c r="F1382">
        <v>20260105</v>
      </c>
    </row>
    <row r="1383" spans="1:6" x14ac:dyDescent="0.2">
      <c r="A1383" s="6" t="s">
        <v>167</v>
      </c>
      <c r="B1383" s="6" t="s">
        <v>190</v>
      </c>
      <c r="C1383">
        <v>15016.756932</v>
      </c>
      <c r="D1383" s="6" t="s">
        <v>52</v>
      </c>
      <c r="E1383" s="6" t="s">
        <v>51</v>
      </c>
      <c r="F1383">
        <v>20260105</v>
      </c>
    </row>
    <row r="1384" spans="1:6" x14ac:dyDescent="0.2">
      <c r="A1384" s="6" t="s">
        <v>167</v>
      </c>
      <c r="B1384" s="6" t="s">
        <v>190</v>
      </c>
      <c r="C1384">
        <v>1751640.368025</v>
      </c>
      <c r="D1384" s="6" t="s">
        <v>54</v>
      </c>
      <c r="E1384" s="6" t="s">
        <v>53</v>
      </c>
      <c r="F1384">
        <v>20260105</v>
      </c>
    </row>
    <row r="1385" spans="1:6" x14ac:dyDescent="0.2">
      <c r="A1385" s="6" t="s">
        <v>167</v>
      </c>
      <c r="B1385" s="6" t="s">
        <v>190</v>
      </c>
      <c r="C1385">
        <v>305425.470868</v>
      </c>
      <c r="D1385" s="6" t="s">
        <v>56</v>
      </c>
      <c r="E1385" s="6" t="s">
        <v>55</v>
      </c>
      <c r="F1385">
        <v>20260105</v>
      </c>
    </row>
    <row r="1386" spans="1:6" x14ac:dyDescent="0.2">
      <c r="A1386" s="6" t="s">
        <v>167</v>
      </c>
      <c r="B1386" s="6" t="s">
        <v>190</v>
      </c>
      <c r="C1386">
        <v>10968.366754999999</v>
      </c>
      <c r="D1386" s="6" t="s">
        <v>58</v>
      </c>
      <c r="E1386" s="6" t="s">
        <v>57</v>
      </c>
      <c r="F1386">
        <v>20260105</v>
      </c>
    </row>
    <row r="1387" spans="1:6" x14ac:dyDescent="0.2">
      <c r="A1387" s="6" t="s">
        <v>167</v>
      </c>
      <c r="B1387" s="6" t="s">
        <v>190</v>
      </c>
      <c r="C1387">
        <v>164241.96911899999</v>
      </c>
      <c r="D1387" s="6" t="s">
        <v>60</v>
      </c>
      <c r="E1387" s="6" t="s">
        <v>59</v>
      </c>
      <c r="F1387">
        <v>20260105</v>
      </c>
    </row>
    <row r="1388" spans="1:6" x14ac:dyDescent="0.2">
      <c r="A1388" s="6" t="s">
        <v>167</v>
      </c>
      <c r="B1388" s="6" t="s">
        <v>190</v>
      </c>
      <c r="C1388">
        <v>130215.134995</v>
      </c>
      <c r="D1388" s="6" t="s">
        <v>62</v>
      </c>
      <c r="E1388" s="6" t="s">
        <v>61</v>
      </c>
      <c r="F1388">
        <v>20260105</v>
      </c>
    </row>
    <row r="1389" spans="1:6" x14ac:dyDescent="0.2">
      <c r="A1389" s="6" t="s">
        <v>167</v>
      </c>
      <c r="B1389" s="6" t="s">
        <v>190</v>
      </c>
      <c r="C1389">
        <v>179423.941612</v>
      </c>
      <c r="D1389" s="6" t="s">
        <v>64</v>
      </c>
      <c r="E1389" s="6" t="s">
        <v>63</v>
      </c>
      <c r="F1389">
        <v>20260105</v>
      </c>
    </row>
    <row r="1390" spans="1:6" x14ac:dyDescent="0.2">
      <c r="A1390" s="6" t="s">
        <v>167</v>
      </c>
      <c r="B1390" s="6" t="s">
        <v>190</v>
      </c>
      <c r="C1390">
        <v>87699.095610000004</v>
      </c>
      <c r="D1390" s="6" t="s">
        <v>66</v>
      </c>
      <c r="E1390" s="6" t="s">
        <v>65</v>
      </c>
      <c r="F1390">
        <v>20260105</v>
      </c>
    </row>
    <row r="1391" spans="1:6" x14ac:dyDescent="0.2">
      <c r="A1391" s="6" t="s">
        <v>167</v>
      </c>
      <c r="B1391" s="6" t="s">
        <v>190</v>
      </c>
      <c r="C1391">
        <v>79634.158987999996</v>
      </c>
      <c r="D1391" s="6" t="s">
        <v>68</v>
      </c>
      <c r="E1391" s="6" t="s">
        <v>67</v>
      </c>
      <c r="F1391">
        <v>20260105</v>
      </c>
    </row>
    <row r="1392" spans="1:6" x14ac:dyDescent="0.2">
      <c r="A1392" s="6" t="s">
        <v>167</v>
      </c>
      <c r="B1392" s="6" t="s">
        <v>190</v>
      </c>
      <c r="C1392">
        <v>8064.9366229999996</v>
      </c>
      <c r="D1392" s="6" t="s">
        <v>70</v>
      </c>
      <c r="E1392" s="6" t="s">
        <v>69</v>
      </c>
      <c r="F1392">
        <v>20260105</v>
      </c>
    </row>
    <row r="1393" spans="1:6" x14ac:dyDescent="0.2">
      <c r="A1393" s="6" t="s">
        <v>167</v>
      </c>
      <c r="B1393" s="6" t="s">
        <v>190</v>
      </c>
      <c r="C1393">
        <v>73670.951555000007</v>
      </c>
      <c r="D1393" s="6" t="s">
        <v>72</v>
      </c>
      <c r="E1393" s="6" t="s">
        <v>71</v>
      </c>
      <c r="F1393">
        <v>20260105</v>
      </c>
    </row>
    <row r="1394" spans="1:6" x14ac:dyDescent="0.2">
      <c r="A1394" s="6" t="s">
        <v>167</v>
      </c>
      <c r="B1394" s="6" t="s">
        <v>190</v>
      </c>
      <c r="C1394">
        <v>11567.414975</v>
      </c>
      <c r="D1394" s="6" t="s">
        <v>74</v>
      </c>
      <c r="E1394" s="6" t="s">
        <v>73</v>
      </c>
      <c r="F1394">
        <v>20260105</v>
      </c>
    </row>
    <row r="1395" spans="1:6" x14ac:dyDescent="0.2">
      <c r="A1395" s="6" t="s">
        <v>167</v>
      </c>
      <c r="B1395" s="6" t="s">
        <v>190</v>
      </c>
      <c r="C1395">
        <v>62103.536577999999</v>
      </c>
      <c r="D1395" s="6" t="s">
        <v>76</v>
      </c>
      <c r="E1395" s="6" t="s">
        <v>75</v>
      </c>
      <c r="F1395">
        <v>20260105</v>
      </c>
    </row>
    <row r="1396" spans="1:6" x14ac:dyDescent="0.2">
      <c r="A1396" s="6" t="s">
        <v>167</v>
      </c>
      <c r="B1396" s="6" t="s">
        <v>190</v>
      </c>
      <c r="C1396">
        <v>18053.894448999999</v>
      </c>
      <c r="D1396" s="6" t="s">
        <v>78</v>
      </c>
      <c r="E1396" s="6" t="s">
        <v>77</v>
      </c>
      <c r="F1396">
        <v>20260105</v>
      </c>
    </row>
    <row r="1397" spans="1:6" x14ac:dyDescent="0.2">
      <c r="A1397" s="6" t="s">
        <v>167</v>
      </c>
      <c r="B1397" s="6" t="s">
        <v>190</v>
      </c>
      <c r="C1397">
        <v>71970.315640000001</v>
      </c>
      <c r="D1397" s="6" t="s">
        <v>80</v>
      </c>
      <c r="E1397" s="6" t="s">
        <v>79</v>
      </c>
      <c r="F1397">
        <v>20260105</v>
      </c>
    </row>
    <row r="1398" spans="1:6" x14ac:dyDescent="0.2">
      <c r="A1398" s="6" t="s">
        <v>167</v>
      </c>
      <c r="B1398" s="6" t="s">
        <v>190</v>
      </c>
      <c r="C1398">
        <v>106680.47153900001</v>
      </c>
      <c r="D1398" s="6" t="s">
        <v>82</v>
      </c>
      <c r="E1398" s="6" t="s">
        <v>81</v>
      </c>
      <c r="F1398">
        <v>20260105</v>
      </c>
    </row>
    <row r="1399" spans="1:6" x14ac:dyDescent="0.2">
      <c r="A1399" s="6" t="s">
        <v>167</v>
      </c>
      <c r="B1399" s="6" t="s">
        <v>190</v>
      </c>
      <c r="C1399">
        <v>12784.061439999999</v>
      </c>
      <c r="D1399" s="6" t="s">
        <v>84</v>
      </c>
      <c r="E1399" s="6" t="s">
        <v>83</v>
      </c>
      <c r="F1399">
        <v>20260105</v>
      </c>
    </row>
    <row r="1400" spans="1:6" x14ac:dyDescent="0.2">
      <c r="A1400" s="6" t="s">
        <v>167</v>
      </c>
      <c r="B1400" s="6" t="s">
        <v>190</v>
      </c>
      <c r="C1400">
        <v>98685.741022999995</v>
      </c>
      <c r="D1400" s="6" t="s">
        <v>86</v>
      </c>
      <c r="E1400" s="6" t="s">
        <v>85</v>
      </c>
      <c r="F1400">
        <v>20260105</v>
      </c>
    </row>
    <row r="1401" spans="1:6" x14ac:dyDescent="0.2">
      <c r="A1401" s="6" t="s">
        <v>167</v>
      </c>
      <c r="B1401" s="6" t="s">
        <v>190</v>
      </c>
      <c r="C1401">
        <v>3273.493101</v>
      </c>
      <c r="D1401" s="6" t="s">
        <v>88</v>
      </c>
      <c r="E1401" s="6" t="s">
        <v>87</v>
      </c>
      <c r="F1401">
        <v>20260105</v>
      </c>
    </row>
    <row r="1402" spans="1:6" x14ac:dyDescent="0.2">
      <c r="A1402" s="6" t="s">
        <v>167</v>
      </c>
      <c r="B1402" s="6" t="s">
        <v>190</v>
      </c>
      <c r="C1402">
        <v>0</v>
      </c>
      <c r="D1402" s="6" t="s">
        <v>90</v>
      </c>
      <c r="E1402" s="6" t="s">
        <v>89</v>
      </c>
      <c r="F1402">
        <v>20260105</v>
      </c>
    </row>
    <row r="1403" spans="1:6" x14ac:dyDescent="0.2">
      <c r="A1403" s="6" t="s">
        <v>167</v>
      </c>
      <c r="B1403" s="6" t="s">
        <v>190</v>
      </c>
      <c r="C1403">
        <v>132950.322525</v>
      </c>
      <c r="D1403" s="6" t="s">
        <v>92</v>
      </c>
      <c r="E1403" s="6" t="s">
        <v>91</v>
      </c>
      <c r="F1403">
        <v>20260105</v>
      </c>
    </row>
    <row r="1404" spans="1:6" x14ac:dyDescent="0.2">
      <c r="A1404" s="6" t="s">
        <v>167</v>
      </c>
      <c r="B1404" s="6" t="s">
        <v>190</v>
      </c>
      <c r="C1404">
        <v>198270.66054700001</v>
      </c>
      <c r="D1404" s="6" t="s">
        <v>94</v>
      </c>
      <c r="E1404" s="6" t="s">
        <v>93</v>
      </c>
      <c r="F1404">
        <v>20260105</v>
      </c>
    </row>
    <row r="1405" spans="1:6" x14ac:dyDescent="0.2">
      <c r="A1405" s="6" t="s">
        <v>167</v>
      </c>
      <c r="B1405" s="6" t="s">
        <v>190</v>
      </c>
      <c r="C1405">
        <v>8422245.2408140004</v>
      </c>
      <c r="D1405" s="6" t="s">
        <v>96</v>
      </c>
      <c r="E1405" s="6" t="s">
        <v>95</v>
      </c>
      <c r="F1405">
        <v>20260105</v>
      </c>
    </row>
    <row r="1406" spans="1:6" x14ac:dyDescent="0.2">
      <c r="A1406" s="6" t="s">
        <v>167</v>
      </c>
      <c r="B1406" s="6" t="s">
        <v>190</v>
      </c>
      <c r="D1406" s="6" t="s">
        <v>98</v>
      </c>
      <c r="E1406" s="6" t="s">
        <v>97</v>
      </c>
      <c r="F1406">
        <v>20260105</v>
      </c>
    </row>
    <row r="1407" spans="1:6" x14ac:dyDescent="0.2">
      <c r="A1407" s="6" t="s">
        <v>167</v>
      </c>
      <c r="B1407" s="6" t="s">
        <v>190</v>
      </c>
      <c r="C1407">
        <v>669166.96946599998</v>
      </c>
      <c r="D1407" s="6" t="s">
        <v>162</v>
      </c>
      <c r="E1407" s="6" t="s">
        <v>99</v>
      </c>
      <c r="F1407">
        <v>20260105</v>
      </c>
    </row>
    <row r="1408" spans="1:6" x14ac:dyDescent="0.2">
      <c r="A1408" s="6" t="s">
        <v>167</v>
      </c>
      <c r="B1408" s="6" t="s">
        <v>190</v>
      </c>
      <c r="C1408">
        <v>578365.49023800006</v>
      </c>
      <c r="D1408" s="6" t="s">
        <v>163</v>
      </c>
      <c r="E1408" s="6" t="s">
        <v>100</v>
      </c>
      <c r="F1408">
        <v>20260105</v>
      </c>
    </row>
    <row r="1409" spans="1:6" x14ac:dyDescent="0.2">
      <c r="A1409" s="6" t="s">
        <v>167</v>
      </c>
      <c r="B1409" s="6" t="s">
        <v>190</v>
      </c>
      <c r="C1409">
        <v>166.34687299999999</v>
      </c>
      <c r="D1409" s="6" t="s">
        <v>102</v>
      </c>
      <c r="E1409" s="6" t="s">
        <v>101</v>
      </c>
      <c r="F1409">
        <v>20260105</v>
      </c>
    </row>
    <row r="1410" spans="1:6" x14ac:dyDescent="0.2">
      <c r="A1410" s="6" t="s">
        <v>167</v>
      </c>
      <c r="B1410" s="6" t="s">
        <v>190</v>
      </c>
      <c r="C1410">
        <v>550062.14891400002</v>
      </c>
      <c r="D1410" s="6" t="s">
        <v>104</v>
      </c>
      <c r="E1410" s="6" t="s">
        <v>103</v>
      </c>
      <c r="F1410">
        <v>20260105</v>
      </c>
    </row>
    <row r="1411" spans="1:6" x14ac:dyDescent="0.2">
      <c r="A1411" s="6" t="s">
        <v>167</v>
      </c>
      <c r="B1411" s="6" t="s">
        <v>190</v>
      </c>
      <c r="C1411">
        <v>28136.994458000001</v>
      </c>
      <c r="D1411" s="6" t="s">
        <v>106</v>
      </c>
      <c r="E1411" s="6" t="s">
        <v>105</v>
      </c>
      <c r="F1411">
        <v>20260105</v>
      </c>
    </row>
    <row r="1412" spans="1:6" x14ac:dyDescent="0.2">
      <c r="A1412" s="6" t="s">
        <v>167</v>
      </c>
      <c r="B1412" s="6" t="s">
        <v>190</v>
      </c>
      <c r="C1412">
        <v>90801.479229000004</v>
      </c>
      <c r="D1412" s="6" t="s">
        <v>108</v>
      </c>
      <c r="E1412" s="6" t="s">
        <v>107</v>
      </c>
      <c r="F1412">
        <v>20260105</v>
      </c>
    </row>
    <row r="1413" spans="1:6" x14ac:dyDescent="0.2">
      <c r="A1413" s="6" t="s">
        <v>167</v>
      </c>
      <c r="B1413" s="6" t="s">
        <v>190</v>
      </c>
      <c r="C1413">
        <v>-33.018672000000002</v>
      </c>
      <c r="D1413" s="6" t="s">
        <v>102</v>
      </c>
      <c r="E1413" s="6" t="s">
        <v>109</v>
      </c>
      <c r="F1413">
        <v>20260105</v>
      </c>
    </row>
    <row r="1414" spans="1:6" x14ac:dyDescent="0.2">
      <c r="A1414" s="6" t="s">
        <v>167</v>
      </c>
      <c r="B1414" s="6" t="s">
        <v>190</v>
      </c>
      <c r="C1414">
        <v>86128.243216999996</v>
      </c>
      <c r="D1414" s="6" t="s">
        <v>104</v>
      </c>
      <c r="E1414" s="6" t="s">
        <v>110</v>
      </c>
      <c r="F1414">
        <v>20260105</v>
      </c>
    </row>
    <row r="1415" spans="1:6" x14ac:dyDescent="0.2">
      <c r="A1415" s="6" t="s">
        <v>167</v>
      </c>
      <c r="B1415" s="6" t="s">
        <v>190</v>
      </c>
      <c r="C1415">
        <v>4706.2546830000001</v>
      </c>
      <c r="D1415" s="6" t="s">
        <v>106</v>
      </c>
      <c r="E1415" s="6" t="s">
        <v>111</v>
      </c>
      <c r="F1415">
        <v>20260105</v>
      </c>
    </row>
    <row r="1416" spans="1:6" x14ac:dyDescent="0.2">
      <c r="A1416" s="6" t="s">
        <v>167</v>
      </c>
      <c r="B1416" s="6" t="s">
        <v>190</v>
      </c>
      <c r="C1416">
        <v>3966003.5552440002</v>
      </c>
      <c r="D1416" s="6" t="s">
        <v>113</v>
      </c>
      <c r="E1416" s="6" t="s">
        <v>112</v>
      </c>
      <c r="F1416">
        <v>20260105</v>
      </c>
    </row>
    <row r="1417" spans="1:6" x14ac:dyDescent="0.2">
      <c r="A1417" s="6" t="s">
        <v>167</v>
      </c>
      <c r="B1417" s="6" t="s">
        <v>190</v>
      </c>
      <c r="C1417">
        <v>407580.55087600002</v>
      </c>
      <c r="D1417" s="6" t="s">
        <v>115</v>
      </c>
      <c r="E1417" s="6" t="s">
        <v>114</v>
      </c>
      <c r="F1417">
        <v>20260105</v>
      </c>
    </row>
    <row r="1418" spans="1:6" x14ac:dyDescent="0.2">
      <c r="A1418" s="6" t="s">
        <v>167</v>
      </c>
      <c r="B1418" s="6" t="s">
        <v>190</v>
      </c>
      <c r="C1418">
        <v>419.43346200000002</v>
      </c>
      <c r="D1418" s="6" t="s">
        <v>102</v>
      </c>
      <c r="E1418" s="6" t="s">
        <v>116</v>
      </c>
      <c r="F1418">
        <v>20260105</v>
      </c>
    </row>
    <row r="1419" spans="1:6" x14ac:dyDescent="0.2">
      <c r="A1419" s="6" t="s">
        <v>167</v>
      </c>
      <c r="B1419" s="6" t="s">
        <v>190</v>
      </c>
      <c r="C1419">
        <v>384506.13965899998</v>
      </c>
      <c r="D1419" s="6" t="s">
        <v>104</v>
      </c>
      <c r="E1419" s="6" t="s">
        <v>117</v>
      </c>
      <c r="F1419">
        <v>20260105</v>
      </c>
    </row>
    <row r="1420" spans="1:6" x14ac:dyDescent="0.2">
      <c r="A1420" s="6" t="s">
        <v>167</v>
      </c>
      <c r="B1420" s="6" t="s">
        <v>190</v>
      </c>
      <c r="C1420">
        <v>22654.977756</v>
      </c>
      <c r="D1420" s="6" t="s">
        <v>106</v>
      </c>
      <c r="E1420" s="6" t="s">
        <v>118</v>
      </c>
      <c r="F1420">
        <v>20260105</v>
      </c>
    </row>
    <row r="1421" spans="1:6" x14ac:dyDescent="0.2">
      <c r="A1421" s="6" t="s">
        <v>167</v>
      </c>
      <c r="B1421" s="6" t="s">
        <v>190</v>
      </c>
      <c r="C1421">
        <v>3558423.004369</v>
      </c>
      <c r="D1421" s="6" t="s">
        <v>164</v>
      </c>
      <c r="E1421" s="6" t="s">
        <v>119</v>
      </c>
      <c r="F1421">
        <v>20260105</v>
      </c>
    </row>
    <row r="1422" spans="1:6" x14ac:dyDescent="0.2">
      <c r="A1422" s="6" t="s">
        <v>167</v>
      </c>
      <c r="B1422" s="6" t="s">
        <v>190</v>
      </c>
      <c r="C1422">
        <v>27783.311393</v>
      </c>
      <c r="D1422" s="6" t="s">
        <v>102</v>
      </c>
      <c r="E1422" s="6" t="s">
        <v>120</v>
      </c>
      <c r="F1422">
        <v>20260105</v>
      </c>
    </row>
    <row r="1423" spans="1:6" x14ac:dyDescent="0.2">
      <c r="A1423" s="6" t="s">
        <v>167</v>
      </c>
      <c r="B1423" s="6" t="s">
        <v>190</v>
      </c>
      <c r="C1423">
        <v>3465560.5652370001</v>
      </c>
      <c r="D1423" s="6" t="s">
        <v>104</v>
      </c>
      <c r="E1423" s="6" t="s">
        <v>121</v>
      </c>
      <c r="F1423">
        <v>20260105</v>
      </c>
    </row>
    <row r="1424" spans="1:6" x14ac:dyDescent="0.2">
      <c r="A1424" s="6" t="s">
        <v>167</v>
      </c>
      <c r="B1424" s="6" t="s">
        <v>190</v>
      </c>
      <c r="C1424">
        <v>65079.127739000003</v>
      </c>
      <c r="D1424" s="6" t="s">
        <v>106</v>
      </c>
      <c r="E1424" s="6" t="s">
        <v>122</v>
      </c>
      <c r="F1424">
        <v>20260105</v>
      </c>
    </row>
    <row r="1425" spans="1:6" x14ac:dyDescent="0.2">
      <c r="A1425" s="6" t="s">
        <v>167</v>
      </c>
      <c r="B1425" s="6" t="s">
        <v>190</v>
      </c>
      <c r="C1425">
        <v>1732062.4723799999</v>
      </c>
      <c r="D1425" s="6" t="s">
        <v>165</v>
      </c>
      <c r="E1425" s="6" t="s">
        <v>123</v>
      </c>
      <c r="F1425">
        <v>20260105</v>
      </c>
    </row>
    <row r="1426" spans="1:6" x14ac:dyDescent="0.2">
      <c r="A1426" s="6" t="s">
        <v>167</v>
      </c>
      <c r="B1426" s="6" t="s">
        <v>190</v>
      </c>
      <c r="C1426">
        <v>189091.46519399999</v>
      </c>
      <c r="D1426" s="6" t="s">
        <v>102</v>
      </c>
      <c r="E1426" s="6" t="s">
        <v>124</v>
      </c>
      <c r="F1426">
        <v>20260105</v>
      </c>
    </row>
    <row r="1427" spans="1:6" x14ac:dyDescent="0.2">
      <c r="A1427" s="6" t="s">
        <v>167</v>
      </c>
      <c r="B1427" s="6" t="s">
        <v>190</v>
      </c>
      <c r="C1427">
        <v>1525487.3201359999</v>
      </c>
      <c r="D1427" s="6" t="s">
        <v>104</v>
      </c>
      <c r="E1427" s="6" t="s">
        <v>125</v>
      </c>
      <c r="F1427">
        <v>20260105</v>
      </c>
    </row>
    <row r="1428" spans="1:6" x14ac:dyDescent="0.2">
      <c r="A1428" s="6" t="s">
        <v>167</v>
      </c>
      <c r="B1428" s="6" t="s">
        <v>190</v>
      </c>
      <c r="C1428">
        <v>17483.687049</v>
      </c>
      <c r="D1428" s="6" t="s">
        <v>106</v>
      </c>
      <c r="E1428" s="6" t="s">
        <v>126</v>
      </c>
      <c r="F1428">
        <v>20260105</v>
      </c>
    </row>
    <row r="1429" spans="1:6" x14ac:dyDescent="0.2">
      <c r="A1429" s="6" t="s">
        <v>167</v>
      </c>
      <c r="B1429" s="6" t="s">
        <v>190</v>
      </c>
      <c r="D1429" s="6" t="s">
        <v>128</v>
      </c>
      <c r="E1429" s="6" t="s">
        <v>127</v>
      </c>
      <c r="F1429">
        <v>20260105</v>
      </c>
    </row>
    <row r="1430" spans="1:6" x14ac:dyDescent="0.2">
      <c r="A1430" s="6" t="s">
        <v>167</v>
      </c>
      <c r="B1430" s="6" t="s">
        <v>190</v>
      </c>
      <c r="C1430">
        <v>1751.5118629999999</v>
      </c>
      <c r="D1430" s="6" t="s">
        <v>130</v>
      </c>
      <c r="E1430" s="6" t="s">
        <v>129</v>
      </c>
      <c r="F1430">
        <v>20260105</v>
      </c>
    </row>
    <row r="1431" spans="1:6" x14ac:dyDescent="0.2">
      <c r="A1431" s="6" t="s">
        <v>167</v>
      </c>
      <c r="B1431" s="6" t="s">
        <v>190</v>
      </c>
      <c r="C1431">
        <v>20150.637516999999</v>
      </c>
      <c r="D1431" s="6" t="s">
        <v>132</v>
      </c>
      <c r="E1431" s="6" t="s">
        <v>131</v>
      </c>
      <c r="F1431">
        <v>20260105</v>
      </c>
    </row>
    <row r="1432" spans="1:6" x14ac:dyDescent="0.2">
      <c r="A1432" s="6" t="s">
        <v>167</v>
      </c>
      <c r="B1432" s="6" t="s">
        <v>190</v>
      </c>
      <c r="C1432">
        <v>44712.851941000001</v>
      </c>
      <c r="D1432" s="6" t="s">
        <v>134</v>
      </c>
      <c r="E1432" s="6" t="s">
        <v>133</v>
      </c>
      <c r="F1432">
        <v>20260105</v>
      </c>
    </row>
    <row r="1433" spans="1:6" x14ac:dyDescent="0.2">
      <c r="A1433" s="6" t="s">
        <v>167</v>
      </c>
      <c r="B1433" s="6" t="s">
        <v>190</v>
      </c>
      <c r="C1433">
        <v>53145.062323999999</v>
      </c>
      <c r="D1433" s="6" t="s">
        <v>136</v>
      </c>
      <c r="E1433" s="6" t="s">
        <v>135</v>
      </c>
      <c r="F1433">
        <v>20260105</v>
      </c>
    </row>
    <row r="1434" spans="1:6" x14ac:dyDescent="0.2">
      <c r="A1434" s="6" t="s">
        <v>167</v>
      </c>
      <c r="B1434" s="6" t="s">
        <v>190</v>
      </c>
      <c r="C1434">
        <v>127958.007558</v>
      </c>
      <c r="D1434" s="6" t="s">
        <v>138</v>
      </c>
      <c r="E1434" s="6" t="s">
        <v>137</v>
      </c>
      <c r="F1434">
        <v>20260105</v>
      </c>
    </row>
    <row r="1435" spans="1:6" x14ac:dyDescent="0.2">
      <c r="A1435" s="6" t="s">
        <v>167</v>
      </c>
      <c r="B1435" s="6" t="s">
        <v>190</v>
      </c>
      <c r="C1435">
        <v>93727.566537000006</v>
      </c>
      <c r="D1435" s="6" t="s">
        <v>48</v>
      </c>
      <c r="E1435" s="6" t="s">
        <v>139</v>
      </c>
      <c r="F1435">
        <v>20260105</v>
      </c>
    </row>
    <row r="1436" spans="1:6" x14ac:dyDescent="0.2">
      <c r="A1436" s="6" t="s">
        <v>167</v>
      </c>
      <c r="B1436" s="6" t="s">
        <v>190</v>
      </c>
      <c r="C1436">
        <v>91695.614352999997</v>
      </c>
      <c r="D1436" s="6" t="s">
        <v>141</v>
      </c>
      <c r="E1436" s="6" t="s">
        <v>140</v>
      </c>
      <c r="F1436">
        <v>20260105</v>
      </c>
    </row>
    <row r="1437" spans="1:6" x14ac:dyDescent="0.2">
      <c r="A1437" s="6" t="s">
        <v>167</v>
      </c>
      <c r="B1437" s="6" t="s">
        <v>190</v>
      </c>
      <c r="C1437">
        <v>129207.76328100001</v>
      </c>
      <c r="D1437" s="6" t="s">
        <v>143</v>
      </c>
      <c r="E1437" s="6" t="s">
        <v>142</v>
      </c>
      <c r="F1437">
        <v>20260105</v>
      </c>
    </row>
    <row r="1438" spans="1:6" x14ac:dyDescent="0.2">
      <c r="A1438" s="6" t="s">
        <v>167</v>
      </c>
      <c r="B1438" s="6" t="s">
        <v>190</v>
      </c>
      <c r="C1438">
        <v>59633.780771999998</v>
      </c>
      <c r="D1438" s="6" t="s">
        <v>145</v>
      </c>
      <c r="E1438" s="6" t="s">
        <v>144</v>
      </c>
      <c r="F1438">
        <v>20260105</v>
      </c>
    </row>
    <row r="1439" spans="1:6" x14ac:dyDescent="0.2">
      <c r="A1439" s="6" t="s">
        <v>167</v>
      </c>
      <c r="B1439" s="6" t="s">
        <v>190</v>
      </c>
      <c r="C1439">
        <v>19814.983756000001</v>
      </c>
      <c r="D1439" s="6" t="s">
        <v>147</v>
      </c>
      <c r="E1439" s="6" t="s">
        <v>146</v>
      </c>
      <c r="F1439">
        <v>20260105</v>
      </c>
    </row>
    <row r="1440" spans="1:6" x14ac:dyDescent="0.2">
      <c r="A1440" s="6" t="s">
        <v>167</v>
      </c>
      <c r="B1440" s="6" t="s">
        <v>190</v>
      </c>
      <c r="C1440">
        <v>108932.496195</v>
      </c>
      <c r="D1440" s="6" t="s">
        <v>149</v>
      </c>
      <c r="E1440" s="6" t="s">
        <v>148</v>
      </c>
      <c r="F1440">
        <v>20260105</v>
      </c>
    </row>
    <row r="1441" spans="1:6" x14ac:dyDescent="0.2">
      <c r="A1441" s="6" t="s">
        <v>167</v>
      </c>
      <c r="B1441" s="6" t="s">
        <v>190</v>
      </c>
      <c r="C1441">
        <v>132055.78850600001</v>
      </c>
      <c r="D1441" s="6" t="s">
        <v>151</v>
      </c>
      <c r="E1441" s="6" t="s">
        <v>150</v>
      </c>
      <c r="F1441">
        <v>20260105</v>
      </c>
    </row>
    <row r="1442" spans="1:6" x14ac:dyDescent="0.2">
      <c r="A1442" s="6" t="s">
        <v>167</v>
      </c>
      <c r="B1442" s="6" t="s">
        <v>190</v>
      </c>
      <c r="C1442">
        <v>1302.21685</v>
      </c>
      <c r="D1442" s="6" t="s">
        <v>153</v>
      </c>
      <c r="E1442" s="6" t="s">
        <v>152</v>
      </c>
      <c r="F1442">
        <v>20260105</v>
      </c>
    </row>
    <row r="1443" spans="1:6" x14ac:dyDescent="0.2">
      <c r="A1443" s="6" t="s">
        <v>167</v>
      </c>
      <c r="B1443" s="6" t="s">
        <v>190</v>
      </c>
      <c r="C1443">
        <v>130753.571656</v>
      </c>
      <c r="D1443" s="6" t="s">
        <v>155</v>
      </c>
      <c r="E1443" s="6" t="s">
        <v>154</v>
      </c>
      <c r="F1443">
        <v>20260105</v>
      </c>
    </row>
    <row r="1444" spans="1:6" x14ac:dyDescent="0.2">
      <c r="A1444" s="6" t="s">
        <v>167</v>
      </c>
      <c r="B1444" s="6" t="s">
        <v>190</v>
      </c>
      <c r="C1444">
        <v>200994.33171900001</v>
      </c>
      <c r="D1444" s="6" t="s">
        <v>157</v>
      </c>
      <c r="E1444" s="6" t="s">
        <v>156</v>
      </c>
      <c r="F1444">
        <v>20260105</v>
      </c>
    </row>
    <row r="1445" spans="1:6" x14ac:dyDescent="0.2">
      <c r="A1445" s="6" t="s">
        <v>167</v>
      </c>
      <c r="B1445" s="6" t="s">
        <v>190</v>
      </c>
      <c r="C1445">
        <v>7451013.3934119996</v>
      </c>
      <c r="D1445" s="6" t="s">
        <v>159</v>
      </c>
      <c r="E1445" s="6" t="s">
        <v>158</v>
      </c>
      <c r="F1445">
        <v>20260105</v>
      </c>
    </row>
    <row r="1446" spans="1:6" x14ac:dyDescent="0.2">
      <c r="A1446" s="6" t="s">
        <v>167</v>
      </c>
      <c r="B1446" s="6" t="s">
        <v>190</v>
      </c>
      <c r="C1446">
        <v>971231.847435</v>
      </c>
      <c r="D1446" s="6" t="s">
        <v>161</v>
      </c>
      <c r="E1446" s="6" t="s">
        <v>160</v>
      </c>
      <c r="F1446">
        <v>20260105</v>
      </c>
    </row>
    <row r="1447" spans="1:6" x14ac:dyDescent="0.2">
      <c r="A1447" s="6" t="s">
        <v>167</v>
      </c>
      <c r="B1447" s="6" t="s">
        <v>191</v>
      </c>
      <c r="D1447" s="6" t="s">
        <v>9</v>
      </c>
      <c r="E1447" s="6" t="s">
        <v>8</v>
      </c>
      <c r="F1447">
        <v>20260105</v>
      </c>
    </row>
    <row r="1448" spans="1:6" x14ac:dyDescent="0.2">
      <c r="A1448" s="6" t="s">
        <v>167</v>
      </c>
      <c r="B1448" s="6" t="s">
        <v>191</v>
      </c>
      <c r="D1448" s="6" t="s">
        <v>12</v>
      </c>
      <c r="E1448" s="6" t="s">
        <v>11</v>
      </c>
      <c r="F1448">
        <v>20260105</v>
      </c>
    </row>
    <row r="1449" spans="1:6" x14ac:dyDescent="0.2">
      <c r="A1449" s="6" t="s">
        <v>167</v>
      </c>
      <c r="B1449" s="6" t="s">
        <v>191</v>
      </c>
      <c r="D1449" s="6" t="s">
        <v>14</v>
      </c>
      <c r="E1449" s="6" t="s">
        <v>13</v>
      </c>
      <c r="F1449">
        <v>20260105</v>
      </c>
    </row>
    <row r="1450" spans="1:6" x14ac:dyDescent="0.2">
      <c r="A1450" s="6" t="s">
        <v>167</v>
      </c>
      <c r="B1450" s="6" t="s">
        <v>191</v>
      </c>
      <c r="C1450">
        <v>140.597171</v>
      </c>
      <c r="D1450" s="6" t="s">
        <v>16</v>
      </c>
      <c r="E1450" s="6" t="s">
        <v>15</v>
      </c>
      <c r="F1450">
        <v>20260105</v>
      </c>
    </row>
    <row r="1451" spans="1:6" x14ac:dyDescent="0.2">
      <c r="A1451" s="6" t="s">
        <v>167</v>
      </c>
      <c r="B1451" s="6" t="s">
        <v>191</v>
      </c>
      <c r="C1451">
        <v>51543.663928000002</v>
      </c>
      <c r="D1451" s="6" t="s">
        <v>18</v>
      </c>
      <c r="E1451" s="6" t="s">
        <v>17</v>
      </c>
      <c r="F1451">
        <v>20260105</v>
      </c>
    </row>
    <row r="1452" spans="1:6" x14ac:dyDescent="0.2">
      <c r="A1452" s="6" t="s">
        <v>167</v>
      </c>
      <c r="B1452" s="6" t="s">
        <v>191</v>
      </c>
      <c r="C1452">
        <v>2715.0184319999998</v>
      </c>
      <c r="D1452" s="6" t="s">
        <v>20</v>
      </c>
      <c r="E1452" s="6" t="s">
        <v>19</v>
      </c>
      <c r="F1452">
        <v>20260105</v>
      </c>
    </row>
    <row r="1453" spans="1:6" x14ac:dyDescent="0.2">
      <c r="A1453" s="6" t="s">
        <v>167</v>
      </c>
      <c r="B1453" s="6" t="s">
        <v>191</v>
      </c>
      <c r="C1453">
        <v>48073.782295999998</v>
      </c>
      <c r="D1453" s="6" t="s">
        <v>22</v>
      </c>
      <c r="E1453" s="6" t="s">
        <v>21</v>
      </c>
      <c r="F1453">
        <v>20260105</v>
      </c>
    </row>
    <row r="1454" spans="1:6" x14ac:dyDescent="0.2">
      <c r="A1454" s="6" t="s">
        <v>167</v>
      </c>
      <c r="B1454" s="6" t="s">
        <v>191</v>
      </c>
      <c r="C1454">
        <v>5277146.7875330001</v>
      </c>
      <c r="D1454" s="6" t="s">
        <v>24</v>
      </c>
      <c r="E1454" s="6" t="s">
        <v>23</v>
      </c>
      <c r="F1454">
        <v>20260105</v>
      </c>
    </row>
    <row r="1455" spans="1:6" x14ac:dyDescent="0.2">
      <c r="A1455" s="6" t="s">
        <v>167</v>
      </c>
      <c r="B1455" s="6" t="s">
        <v>191</v>
      </c>
      <c r="C1455">
        <v>232650.530597</v>
      </c>
      <c r="D1455" s="6" t="s">
        <v>26</v>
      </c>
      <c r="E1455" s="6" t="s">
        <v>25</v>
      </c>
      <c r="F1455">
        <v>20260105</v>
      </c>
    </row>
    <row r="1456" spans="1:6" x14ac:dyDescent="0.2">
      <c r="A1456" s="6" t="s">
        <v>167</v>
      </c>
      <c r="B1456" s="6" t="s">
        <v>191</v>
      </c>
      <c r="C1456">
        <v>216254.259559</v>
      </c>
      <c r="D1456" s="6" t="s">
        <v>28</v>
      </c>
      <c r="E1456" s="6" t="s">
        <v>27</v>
      </c>
      <c r="F1456">
        <v>20260105</v>
      </c>
    </row>
    <row r="1457" spans="1:6" x14ac:dyDescent="0.2">
      <c r="A1457" s="6" t="s">
        <v>167</v>
      </c>
      <c r="B1457" s="6" t="s">
        <v>191</v>
      </c>
      <c r="C1457">
        <v>244092.55982200001</v>
      </c>
      <c r="D1457" s="6" t="s">
        <v>30</v>
      </c>
      <c r="E1457" s="6" t="s">
        <v>29</v>
      </c>
      <c r="F1457">
        <v>20260105</v>
      </c>
    </row>
    <row r="1458" spans="1:6" x14ac:dyDescent="0.2">
      <c r="A1458" s="6" t="s">
        <v>167</v>
      </c>
      <c r="B1458" s="6" t="s">
        <v>191</v>
      </c>
      <c r="C1458">
        <v>137944.78742199999</v>
      </c>
      <c r="D1458" s="6" t="s">
        <v>32</v>
      </c>
      <c r="E1458" s="6" t="s">
        <v>31</v>
      </c>
      <c r="F1458">
        <v>20260105</v>
      </c>
    </row>
    <row r="1459" spans="1:6" x14ac:dyDescent="0.2">
      <c r="A1459" s="6" t="s">
        <v>167</v>
      </c>
      <c r="B1459" s="6" t="s">
        <v>191</v>
      </c>
      <c r="C1459">
        <v>106147.77240099999</v>
      </c>
      <c r="D1459" s="6" t="s">
        <v>34</v>
      </c>
      <c r="E1459" s="6" t="s">
        <v>33</v>
      </c>
      <c r="F1459">
        <v>20260105</v>
      </c>
    </row>
    <row r="1460" spans="1:6" x14ac:dyDescent="0.2">
      <c r="A1460" s="6" t="s">
        <v>167</v>
      </c>
      <c r="B1460" s="6" t="s">
        <v>191</v>
      </c>
      <c r="C1460">
        <v>3236188.2443400002</v>
      </c>
      <c r="D1460" s="6" t="s">
        <v>36</v>
      </c>
      <c r="E1460" s="6" t="s">
        <v>35</v>
      </c>
      <c r="F1460">
        <v>20260105</v>
      </c>
    </row>
    <row r="1461" spans="1:6" x14ac:dyDescent="0.2">
      <c r="A1461" s="6" t="s">
        <v>167</v>
      </c>
      <c r="B1461" s="6" t="s">
        <v>191</v>
      </c>
      <c r="C1461">
        <v>1679484.0458740001</v>
      </c>
      <c r="D1461" s="6" t="s">
        <v>38</v>
      </c>
      <c r="E1461" s="6" t="s">
        <v>37</v>
      </c>
      <c r="F1461">
        <v>20260105</v>
      </c>
    </row>
    <row r="1462" spans="1:6" x14ac:dyDescent="0.2">
      <c r="A1462" s="6" t="s">
        <v>167</v>
      </c>
      <c r="B1462" s="6" t="s">
        <v>191</v>
      </c>
      <c r="C1462">
        <v>1427161.0659060001</v>
      </c>
      <c r="D1462" s="6" t="s">
        <v>40</v>
      </c>
      <c r="E1462" s="6" t="s">
        <v>39</v>
      </c>
      <c r="F1462">
        <v>20260105</v>
      </c>
    </row>
    <row r="1463" spans="1:6" x14ac:dyDescent="0.2">
      <c r="A1463" s="6" t="s">
        <v>167</v>
      </c>
      <c r="B1463" s="6" t="s">
        <v>191</v>
      </c>
      <c r="C1463">
        <v>80573.142034000004</v>
      </c>
      <c r="D1463" s="6" t="s">
        <v>42</v>
      </c>
      <c r="E1463" s="6" t="s">
        <v>41</v>
      </c>
      <c r="F1463">
        <v>20260105</v>
      </c>
    </row>
    <row r="1464" spans="1:6" x14ac:dyDescent="0.2">
      <c r="A1464" s="6" t="s">
        <v>167</v>
      </c>
      <c r="B1464" s="6" t="s">
        <v>191</v>
      </c>
      <c r="C1464">
        <v>48969.990526000001</v>
      </c>
      <c r="D1464" s="6" t="s">
        <v>44</v>
      </c>
      <c r="E1464" s="6" t="s">
        <v>43</v>
      </c>
      <c r="F1464">
        <v>20260105</v>
      </c>
    </row>
    <row r="1465" spans="1:6" x14ac:dyDescent="0.2">
      <c r="A1465" s="6" t="s">
        <v>167</v>
      </c>
      <c r="B1465" s="6" t="s">
        <v>191</v>
      </c>
      <c r="C1465">
        <v>1181603.9081389999</v>
      </c>
      <c r="D1465" s="6" t="s">
        <v>46</v>
      </c>
      <c r="E1465" s="6" t="s">
        <v>45</v>
      </c>
      <c r="F1465">
        <v>20260105</v>
      </c>
    </row>
    <row r="1466" spans="1:6" x14ac:dyDescent="0.2">
      <c r="A1466" s="6" t="s">
        <v>167</v>
      </c>
      <c r="B1466" s="6" t="s">
        <v>191</v>
      </c>
      <c r="C1466">
        <v>92187.761853000004</v>
      </c>
      <c r="D1466" s="6" t="s">
        <v>48</v>
      </c>
      <c r="E1466" s="6" t="s">
        <v>47</v>
      </c>
      <c r="F1466">
        <v>20260105</v>
      </c>
    </row>
    <row r="1467" spans="1:6" x14ac:dyDescent="0.2">
      <c r="A1467" s="6" t="s">
        <v>167</v>
      </c>
      <c r="B1467" s="6" t="s">
        <v>191</v>
      </c>
      <c r="C1467">
        <v>59249.375260000001</v>
      </c>
      <c r="D1467" s="6" t="s">
        <v>50</v>
      </c>
      <c r="E1467" s="6" t="s">
        <v>49</v>
      </c>
      <c r="F1467">
        <v>20260105</v>
      </c>
    </row>
    <row r="1468" spans="1:6" x14ac:dyDescent="0.2">
      <c r="A1468" s="6" t="s">
        <v>167</v>
      </c>
      <c r="B1468" s="6" t="s">
        <v>191</v>
      </c>
      <c r="C1468">
        <v>14920.14796</v>
      </c>
      <c r="D1468" s="6" t="s">
        <v>52</v>
      </c>
      <c r="E1468" s="6" t="s">
        <v>51</v>
      </c>
      <c r="F1468">
        <v>20260105</v>
      </c>
    </row>
    <row r="1469" spans="1:6" x14ac:dyDescent="0.2">
      <c r="A1469" s="6" t="s">
        <v>167</v>
      </c>
      <c r="B1469" s="6" t="s">
        <v>191</v>
      </c>
      <c r="C1469">
        <v>1732390.0860250001</v>
      </c>
      <c r="D1469" s="6" t="s">
        <v>54</v>
      </c>
      <c r="E1469" s="6" t="s">
        <v>53</v>
      </c>
      <c r="F1469">
        <v>20260105</v>
      </c>
    </row>
    <row r="1470" spans="1:6" x14ac:dyDescent="0.2">
      <c r="A1470" s="6" t="s">
        <v>167</v>
      </c>
      <c r="B1470" s="6" t="s">
        <v>191</v>
      </c>
      <c r="C1470">
        <v>302393.869962</v>
      </c>
      <c r="D1470" s="6" t="s">
        <v>56</v>
      </c>
      <c r="E1470" s="6" t="s">
        <v>55</v>
      </c>
      <c r="F1470">
        <v>20260105</v>
      </c>
    </row>
    <row r="1471" spans="1:6" x14ac:dyDescent="0.2">
      <c r="A1471" s="6" t="s">
        <v>167</v>
      </c>
      <c r="B1471" s="6" t="s">
        <v>191</v>
      </c>
      <c r="C1471">
        <v>10736.142994</v>
      </c>
      <c r="D1471" s="6" t="s">
        <v>58</v>
      </c>
      <c r="E1471" s="6" t="s">
        <v>57</v>
      </c>
      <c r="F1471">
        <v>20260105</v>
      </c>
    </row>
    <row r="1472" spans="1:6" x14ac:dyDescent="0.2">
      <c r="A1472" s="6" t="s">
        <v>167</v>
      </c>
      <c r="B1472" s="6" t="s">
        <v>191</v>
      </c>
      <c r="C1472">
        <v>158413.09997400001</v>
      </c>
      <c r="D1472" s="6" t="s">
        <v>60</v>
      </c>
      <c r="E1472" s="6" t="s">
        <v>59</v>
      </c>
      <c r="F1472">
        <v>20260105</v>
      </c>
    </row>
    <row r="1473" spans="1:6" x14ac:dyDescent="0.2">
      <c r="A1473" s="6" t="s">
        <v>167</v>
      </c>
      <c r="B1473" s="6" t="s">
        <v>191</v>
      </c>
      <c r="C1473">
        <v>133244.62699300001</v>
      </c>
      <c r="D1473" s="6" t="s">
        <v>62</v>
      </c>
      <c r="E1473" s="6" t="s">
        <v>61</v>
      </c>
      <c r="F1473">
        <v>20260105</v>
      </c>
    </row>
    <row r="1474" spans="1:6" x14ac:dyDescent="0.2">
      <c r="A1474" s="6" t="s">
        <v>167</v>
      </c>
      <c r="B1474" s="6" t="s">
        <v>191</v>
      </c>
      <c r="C1474">
        <v>178337.02761799999</v>
      </c>
      <c r="D1474" s="6" t="s">
        <v>64</v>
      </c>
      <c r="E1474" s="6" t="s">
        <v>63</v>
      </c>
      <c r="F1474">
        <v>20260105</v>
      </c>
    </row>
    <row r="1475" spans="1:6" x14ac:dyDescent="0.2">
      <c r="A1475" s="6" t="s">
        <v>167</v>
      </c>
      <c r="B1475" s="6" t="s">
        <v>191</v>
      </c>
      <c r="C1475">
        <v>91066.394237999993</v>
      </c>
      <c r="D1475" s="6" t="s">
        <v>66</v>
      </c>
      <c r="E1475" s="6" t="s">
        <v>65</v>
      </c>
      <c r="F1475">
        <v>20260105</v>
      </c>
    </row>
    <row r="1476" spans="1:6" x14ac:dyDescent="0.2">
      <c r="A1476" s="6" t="s">
        <v>167</v>
      </c>
      <c r="B1476" s="6" t="s">
        <v>191</v>
      </c>
      <c r="C1476">
        <v>82949.670366999999</v>
      </c>
      <c r="D1476" s="6" t="s">
        <v>68</v>
      </c>
      <c r="E1476" s="6" t="s">
        <v>67</v>
      </c>
      <c r="F1476">
        <v>20260105</v>
      </c>
    </row>
    <row r="1477" spans="1:6" x14ac:dyDescent="0.2">
      <c r="A1477" s="6" t="s">
        <v>167</v>
      </c>
      <c r="B1477" s="6" t="s">
        <v>191</v>
      </c>
      <c r="C1477">
        <v>8116.7238710000001</v>
      </c>
      <c r="D1477" s="6" t="s">
        <v>70</v>
      </c>
      <c r="E1477" s="6" t="s">
        <v>69</v>
      </c>
      <c r="F1477">
        <v>20260105</v>
      </c>
    </row>
    <row r="1478" spans="1:6" x14ac:dyDescent="0.2">
      <c r="A1478" s="6" t="s">
        <v>167</v>
      </c>
      <c r="B1478" s="6" t="s">
        <v>191</v>
      </c>
      <c r="C1478">
        <v>69858.876159000007</v>
      </c>
      <c r="D1478" s="6" t="s">
        <v>72</v>
      </c>
      <c r="E1478" s="6" t="s">
        <v>71</v>
      </c>
      <c r="F1478">
        <v>20260105</v>
      </c>
    </row>
    <row r="1479" spans="1:6" x14ac:dyDescent="0.2">
      <c r="A1479" s="6" t="s">
        <v>167</v>
      </c>
      <c r="B1479" s="6" t="s">
        <v>191</v>
      </c>
      <c r="C1479">
        <v>11061.67272</v>
      </c>
      <c r="D1479" s="6" t="s">
        <v>74</v>
      </c>
      <c r="E1479" s="6" t="s">
        <v>73</v>
      </c>
      <c r="F1479">
        <v>20260105</v>
      </c>
    </row>
    <row r="1480" spans="1:6" x14ac:dyDescent="0.2">
      <c r="A1480" s="6" t="s">
        <v>167</v>
      </c>
      <c r="B1480" s="6" t="s">
        <v>191</v>
      </c>
      <c r="C1480">
        <v>58797.203451000001</v>
      </c>
      <c r="D1480" s="6" t="s">
        <v>76</v>
      </c>
      <c r="E1480" s="6" t="s">
        <v>75</v>
      </c>
      <c r="F1480">
        <v>20260105</v>
      </c>
    </row>
    <row r="1481" spans="1:6" x14ac:dyDescent="0.2">
      <c r="A1481" s="6" t="s">
        <v>167</v>
      </c>
      <c r="B1481" s="6" t="s">
        <v>191</v>
      </c>
      <c r="C1481">
        <v>17411.75722</v>
      </c>
      <c r="D1481" s="6" t="s">
        <v>78</v>
      </c>
      <c r="E1481" s="6" t="s">
        <v>77</v>
      </c>
      <c r="F1481">
        <v>20260105</v>
      </c>
    </row>
    <row r="1482" spans="1:6" x14ac:dyDescent="0.2">
      <c r="A1482" s="6" t="s">
        <v>167</v>
      </c>
      <c r="B1482" s="6" t="s">
        <v>191</v>
      </c>
      <c r="C1482">
        <v>71347.399099999995</v>
      </c>
      <c r="D1482" s="6" t="s">
        <v>80</v>
      </c>
      <c r="E1482" s="6" t="s">
        <v>79</v>
      </c>
      <c r="F1482">
        <v>20260105</v>
      </c>
    </row>
    <row r="1483" spans="1:6" x14ac:dyDescent="0.2">
      <c r="A1483" s="6" t="s">
        <v>167</v>
      </c>
      <c r="B1483" s="6" t="s">
        <v>191</v>
      </c>
      <c r="C1483">
        <v>98209.747793999995</v>
      </c>
      <c r="D1483" s="6" t="s">
        <v>82</v>
      </c>
      <c r="E1483" s="6" t="s">
        <v>81</v>
      </c>
      <c r="F1483">
        <v>20260105</v>
      </c>
    </row>
    <row r="1484" spans="1:6" x14ac:dyDescent="0.2">
      <c r="A1484" s="6" t="s">
        <v>167</v>
      </c>
      <c r="B1484" s="6" t="s">
        <v>191</v>
      </c>
      <c r="C1484">
        <v>13942.793272999999</v>
      </c>
      <c r="D1484" s="6" t="s">
        <v>84</v>
      </c>
      <c r="E1484" s="6" t="s">
        <v>83</v>
      </c>
      <c r="F1484">
        <v>20260105</v>
      </c>
    </row>
    <row r="1485" spans="1:6" x14ac:dyDescent="0.2">
      <c r="A1485" s="6" t="s">
        <v>167</v>
      </c>
      <c r="B1485" s="6" t="s">
        <v>191</v>
      </c>
      <c r="C1485">
        <v>110585.073794</v>
      </c>
      <c r="D1485" s="6" t="s">
        <v>86</v>
      </c>
      <c r="E1485" s="6" t="s">
        <v>85</v>
      </c>
      <c r="F1485">
        <v>20260105</v>
      </c>
    </row>
    <row r="1486" spans="1:6" x14ac:dyDescent="0.2">
      <c r="A1486" s="6" t="s">
        <v>167</v>
      </c>
      <c r="B1486" s="6" t="s">
        <v>191</v>
      </c>
      <c r="C1486">
        <v>4195.7627540000003</v>
      </c>
      <c r="D1486" s="6" t="s">
        <v>88</v>
      </c>
      <c r="E1486" s="6" t="s">
        <v>87</v>
      </c>
      <c r="F1486">
        <v>20260105</v>
      </c>
    </row>
    <row r="1487" spans="1:6" x14ac:dyDescent="0.2">
      <c r="A1487" s="6" t="s">
        <v>167</v>
      </c>
      <c r="B1487" s="6" t="s">
        <v>191</v>
      </c>
      <c r="C1487">
        <v>0</v>
      </c>
      <c r="D1487" s="6" t="s">
        <v>90</v>
      </c>
      <c r="E1487" s="6" t="s">
        <v>89</v>
      </c>
      <c r="F1487">
        <v>20260105</v>
      </c>
    </row>
    <row r="1488" spans="1:6" x14ac:dyDescent="0.2">
      <c r="A1488" s="6" t="s">
        <v>167</v>
      </c>
      <c r="B1488" s="6" t="s">
        <v>191</v>
      </c>
      <c r="C1488">
        <v>132012.152504</v>
      </c>
      <c r="D1488" s="6" t="s">
        <v>92</v>
      </c>
      <c r="E1488" s="6" t="s">
        <v>91</v>
      </c>
      <c r="F1488">
        <v>20260105</v>
      </c>
    </row>
    <row r="1489" spans="1:6" x14ac:dyDescent="0.2">
      <c r="A1489" s="6" t="s">
        <v>167</v>
      </c>
      <c r="B1489" s="6" t="s">
        <v>191</v>
      </c>
      <c r="C1489">
        <v>179552.599781</v>
      </c>
      <c r="D1489" s="6" t="s">
        <v>94</v>
      </c>
      <c r="E1489" s="6" t="s">
        <v>93</v>
      </c>
      <c r="F1489">
        <v>20260105</v>
      </c>
    </row>
    <row r="1490" spans="1:6" x14ac:dyDescent="0.2">
      <c r="A1490" s="6" t="s">
        <v>167</v>
      </c>
      <c r="B1490" s="6" t="s">
        <v>191</v>
      </c>
      <c r="C1490">
        <v>8202586.3619689997</v>
      </c>
      <c r="D1490" s="6" t="s">
        <v>96</v>
      </c>
      <c r="E1490" s="6" t="s">
        <v>95</v>
      </c>
      <c r="F1490">
        <v>20260105</v>
      </c>
    </row>
    <row r="1491" spans="1:6" x14ac:dyDescent="0.2">
      <c r="A1491" s="6" t="s">
        <v>167</v>
      </c>
      <c r="B1491" s="6" t="s">
        <v>191</v>
      </c>
      <c r="D1491" s="6" t="s">
        <v>98</v>
      </c>
      <c r="E1491" s="6" t="s">
        <v>97</v>
      </c>
      <c r="F1491">
        <v>20260105</v>
      </c>
    </row>
    <row r="1492" spans="1:6" x14ac:dyDescent="0.2">
      <c r="A1492" s="6" t="s">
        <v>167</v>
      </c>
      <c r="B1492" s="6" t="s">
        <v>191</v>
      </c>
      <c r="C1492">
        <v>661565.85386599996</v>
      </c>
      <c r="D1492" s="6" t="s">
        <v>162</v>
      </c>
      <c r="E1492" s="6" t="s">
        <v>99</v>
      </c>
      <c r="F1492">
        <v>20260105</v>
      </c>
    </row>
    <row r="1493" spans="1:6" x14ac:dyDescent="0.2">
      <c r="A1493" s="6" t="s">
        <v>167</v>
      </c>
      <c r="B1493" s="6" t="s">
        <v>191</v>
      </c>
      <c r="C1493">
        <v>574674.56368699996</v>
      </c>
      <c r="D1493" s="6" t="s">
        <v>163</v>
      </c>
      <c r="E1493" s="6" t="s">
        <v>100</v>
      </c>
      <c r="F1493">
        <v>20260105</v>
      </c>
    </row>
    <row r="1494" spans="1:6" x14ac:dyDescent="0.2">
      <c r="A1494" s="6" t="s">
        <v>167</v>
      </c>
      <c r="B1494" s="6" t="s">
        <v>191</v>
      </c>
      <c r="C1494">
        <v>719.16890699999999</v>
      </c>
      <c r="D1494" s="6" t="s">
        <v>102</v>
      </c>
      <c r="E1494" s="6" t="s">
        <v>101</v>
      </c>
      <c r="F1494">
        <v>20260105</v>
      </c>
    </row>
    <row r="1495" spans="1:6" x14ac:dyDescent="0.2">
      <c r="A1495" s="6" t="s">
        <v>167</v>
      </c>
      <c r="B1495" s="6" t="s">
        <v>191</v>
      </c>
      <c r="C1495">
        <v>546972.68844699999</v>
      </c>
      <c r="D1495" s="6" t="s">
        <v>104</v>
      </c>
      <c r="E1495" s="6" t="s">
        <v>103</v>
      </c>
      <c r="F1495">
        <v>20260105</v>
      </c>
    </row>
    <row r="1496" spans="1:6" x14ac:dyDescent="0.2">
      <c r="A1496" s="6" t="s">
        <v>167</v>
      </c>
      <c r="B1496" s="6" t="s">
        <v>191</v>
      </c>
      <c r="C1496">
        <v>26982.706354000002</v>
      </c>
      <c r="D1496" s="6" t="s">
        <v>106</v>
      </c>
      <c r="E1496" s="6" t="s">
        <v>105</v>
      </c>
      <c r="F1496">
        <v>20260105</v>
      </c>
    </row>
    <row r="1497" spans="1:6" x14ac:dyDescent="0.2">
      <c r="A1497" s="6" t="s">
        <v>167</v>
      </c>
      <c r="B1497" s="6" t="s">
        <v>191</v>
      </c>
      <c r="C1497">
        <v>86891.290179999996</v>
      </c>
      <c r="D1497" s="6" t="s">
        <v>108</v>
      </c>
      <c r="E1497" s="6" t="s">
        <v>107</v>
      </c>
      <c r="F1497">
        <v>20260105</v>
      </c>
    </row>
    <row r="1498" spans="1:6" x14ac:dyDescent="0.2">
      <c r="A1498" s="6" t="s">
        <v>167</v>
      </c>
      <c r="B1498" s="6" t="s">
        <v>191</v>
      </c>
      <c r="C1498">
        <v>-28.728961000000002</v>
      </c>
      <c r="D1498" s="6" t="s">
        <v>102</v>
      </c>
      <c r="E1498" s="6" t="s">
        <v>109</v>
      </c>
      <c r="F1498">
        <v>20260105</v>
      </c>
    </row>
    <row r="1499" spans="1:6" x14ac:dyDescent="0.2">
      <c r="A1499" s="6" t="s">
        <v>167</v>
      </c>
      <c r="B1499" s="6" t="s">
        <v>191</v>
      </c>
      <c r="C1499">
        <v>82345.757463999995</v>
      </c>
      <c r="D1499" s="6" t="s">
        <v>104</v>
      </c>
      <c r="E1499" s="6" t="s">
        <v>110</v>
      </c>
      <c r="F1499">
        <v>20260105</v>
      </c>
    </row>
    <row r="1500" spans="1:6" x14ac:dyDescent="0.2">
      <c r="A1500" s="6" t="s">
        <v>167</v>
      </c>
      <c r="B1500" s="6" t="s">
        <v>191</v>
      </c>
      <c r="C1500">
        <v>4574.2616790000002</v>
      </c>
      <c r="D1500" s="6" t="s">
        <v>106</v>
      </c>
      <c r="E1500" s="6" t="s">
        <v>111</v>
      </c>
      <c r="F1500">
        <v>20260105</v>
      </c>
    </row>
    <row r="1501" spans="1:6" x14ac:dyDescent="0.2">
      <c r="A1501" s="6" t="s">
        <v>167</v>
      </c>
      <c r="B1501" s="6" t="s">
        <v>191</v>
      </c>
      <c r="C1501">
        <v>3786968.0265310002</v>
      </c>
      <c r="D1501" s="6" t="s">
        <v>113</v>
      </c>
      <c r="E1501" s="6" t="s">
        <v>112</v>
      </c>
      <c r="F1501">
        <v>20260105</v>
      </c>
    </row>
    <row r="1502" spans="1:6" x14ac:dyDescent="0.2">
      <c r="A1502" s="6" t="s">
        <v>167</v>
      </c>
      <c r="B1502" s="6" t="s">
        <v>191</v>
      </c>
      <c r="C1502">
        <v>388238.57775300002</v>
      </c>
      <c r="D1502" s="6" t="s">
        <v>115</v>
      </c>
      <c r="E1502" s="6" t="s">
        <v>114</v>
      </c>
      <c r="F1502">
        <v>20260105</v>
      </c>
    </row>
    <row r="1503" spans="1:6" x14ac:dyDescent="0.2">
      <c r="A1503" s="6" t="s">
        <v>167</v>
      </c>
      <c r="B1503" s="6" t="s">
        <v>191</v>
      </c>
      <c r="C1503">
        <v>111.793797</v>
      </c>
      <c r="D1503" s="6" t="s">
        <v>102</v>
      </c>
      <c r="E1503" s="6" t="s">
        <v>116</v>
      </c>
      <c r="F1503">
        <v>20260105</v>
      </c>
    </row>
    <row r="1504" spans="1:6" x14ac:dyDescent="0.2">
      <c r="A1504" s="6" t="s">
        <v>167</v>
      </c>
      <c r="B1504" s="6" t="s">
        <v>191</v>
      </c>
      <c r="C1504">
        <v>366983.95010299998</v>
      </c>
      <c r="D1504" s="6" t="s">
        <v>104</v>
      </c>
      <c r="E1504" s="6" t="s">
        <v>117</v>
      </c>
      <c r="F1504">
        <v>20260105</v>
      </c>
    </row>
    <row r="1505" spans="1:6" x14ac:dyDescent="0.2">
      <c r="A1505" s="6" t="s">
        <v>167</v>
      </c>
      <c r="B1505" s="6" t="s">
        <v>191</v>
      </c>
      <c r="C1505">
        <v>21142.833855000001</v>
      </c>
      <c r="D1505" s="6" t="s">
        <v>106</v>
      </c>
      <c r="E1505" s="6" t="s">
        <v>118</v>
      </c>
      <c r="F1505">
        <v>20260105</v>
      </c>
    </row>
    <row r="1506" spans="1:6" x14ac:dyDescent="0.2">
      <c r="A1506" s="6" t="s">
        <v>167</v>
      </c>
      <c r="B1506" s="6" t="s">
        <v>191</v>
      </c>
      <c r="C1506">
        <v>3398729.4487780002</v>
      </c>
      <c r="D1506" s="6" t="s">
        <v>164</v>
      </c>
      <c r="E1506" s="6" t="s">
        <v>119</v>
      </c>
      <c r="F1506">
        <v>20260105</v>
      </c>
    </row>
    <row r="1507" spans="1:6" x14ac:dyDescent="0.2">
      <c r="A1507" s="6" t="s">
        <v>167</v>
      </c>
      <c r="B1507" s="6" t="s">
        <v>191</v>
      </c>
      <c r="C1507">
        <v>9613.381754</v>
      </c>
      <c r="D1507" s="6" t="s">
        <v>102</v>
      </c>
      <c r="E1507" s="6" t="s">
        <v>120</v>
      </c>
      <c r="F1507">
        <v>20260105</v>
      </c>
    </row>
    <row r="1508" spans="1:6" x14ac:dyDescent="0.2">
      <c r="A1508" s="6" t="s">
        <v>167</v>
      </c>
      <c r="B1508" s="6" t="s">
        <v>191</v>
      </c>
      <c r="C1508">
        <v>3322387.2576100002</v>
      </c>
      <c r="D1508" s="6" t="s">
        <v>104</v>
      </c>
      <c r="E1508" s="6" t="s">
        <v>121</v>
      </c>
      <c r="F1508">
        <v>20260105</v>
      </c>
    </row>
    <row r="1509" spans="1:6" x14ac:dyDescent="0.2">
      <c r="A1509" s="6" t="s">
        <v>167</v>
      </c>
      <c r="B1509" s="6" t="s">
        <v>191</v>
      </c>
      <c r="C1509">
        <v>66728.809412000002</v>
      </c>
      <c r="D1509" s="6" t="s">
        <v>106</v>
      </c>
      <c r="E1509" s="6" t="s">
        <v>122</v>
      </c>
      <c r="F1509">
        <v>20260105</v>
      </c>
    </row>
    <row r="1510" spans="1:6" x14ac:dyDescent="0.2">
      <c r="A1510" s="6" t="s">
        <v>167</v>
      </c>
      <c r="B1510" s="6" t="s">
        <v>191</v>
      </c>
      <c r="C1510">
        <v>1709697.572468</v>
      </c>
      <c r="D1510" s="6" t="s">
        <v>165</v>
      </c>
      <c r="E1510" s="6" t="s">
        <v>123</v>
      </c>
      <c r="F1510">
        <v>20260105</v>
      </c>
    </row>
    <row r="1511" spans="1:6" x14ac:dyDescent="0.2">
      <c r="A1511" s="6" t="s">
        <v>167</v>
      </c>
      <c r="B1511" s="6" t="s">
        <v>191</v>
      </c>
      <c r="C1511">
        <v>185533.65281999999</v>
      </c>
      <c r="D1511" s="6" t="s">
        <v>102</v>
      </c>
      <c r="E1511" s="6" t="s">
        <v>124</v>
      </c>
      <c r="F1511">
        <v>20260105</v>
      </c>
    </row>
    <row r="1512" spans="1:6" x14ac:dyDescent="0.2">
      <c r="A1512" s="6" t="s">
        <v>167</v>
      </c>
      <c r="B1512" s="6" t="s">
        <v>191</v>
      </c>
      <c r="C1512">
        <v>1507220.636924</v>
      </c>
      <c r="D1512" s="6" t="s">
        <v>104</v>
      </c>
      <c r="E1512" s="6" t="s">
        <v>125</v>
      </c>
      <c r="F1512">
        <v>20260105</v>
      </c>
    </row>
    <row r="1513" spans="1:6" x14ac:dyDescent="0.2">
      <c r="A1513" s="6" t="s">
        <v>167</v>
      </c>
      <c r="B1513" s="6" t="s">
        <v>191</v>
      </c>
      <c r="C1513">
        <v>16943.282724000001</v>
      </c>
      <c r="D1513" s="6" t="s">
        <v>106</v>
      </c>
      <c r="E1513" s="6" t="s">
        <v>126</v>
      </c>
      <c r="F1513">
        <v>20260105</v>
      </c>
    </row>
    <row r="1514" spans="1:6" x14ac:dyDescent="0.2">
      <c r="A1514" s="6" t="s">
        <v>167</v>
      </c>
      <c r="B1514" s="6" t="s">
        <v>191</v>
      </c>
      <c r="D1514" s="6" t="s">
        <v>128</v>
      </c>
      <c r="E1514" s="6" t="s">
        <v>127</v>
      </c>
      <c r="F1514">
        <v>20260105</v>
      </c>
    </row>
    <row r="1515" spans="1:6" x14ac:dyDescent="0.2">
      <c r="A1515" s="6" t="s">
        <v>167</v>
      </c>
      <c r="B1515" s="6" t="s">
        <v>191</v>
      </c>
      <c r="C1515">
        <v>2371.706408</v>
      </c>
      <c r="D1515" s="6" t="s">
        <v>130</v>
      </c>
      <c r="E1515" s="6" t="s">
        <v>129</v>
      </c>
      <c r="F1515">
        <v>20260105</v>
      </c>
    </row>
    <row r="1516" spans="1:6" x14ac:dyDescent="0.2">
      <c r="A1516" s="6" t="s">
        <v>167</v>
      </c>
      <c r="B1516" s="6" t="s">
        <v>191</v>
      </c>
      <c r="C1516">
        <v>20258.099091</v>
      </c>
      <c r="D1516" s="6" t="s">
        <v>132</v>
      </c>
      <c r="E1516" s="6" t="s">
        <v>131</v>
      </c>
      <c r="F1516">
        <v>20260105</v>
      </c>
    </row>
    <row r="1517" spans="1:6" x14ac:dyDescent="0.2">
      <c r="A1517" s="6" t="s">
        <v>167</v>
      </c>
      <c r="B1517" s="6" t="s">
        <v>191</v>
      </c>
      <c r="C1517">
        <v>42940.870895</v>
      </c>
      <c r="D1517" s="6" t="s">
        <v>134</v>
      </c>
      <c r="E1517" s="6" t="s">
        <v>133</v>
      </c>
      <c r="F1517">
        <v>20260105</v>
      </c>
    </row>
    <row r="1518" spans="1:6" x14ac:dyDescent="0.2">
      <c r="A1518" s="6" t="s">
        <v>167</v>
      </c>
      <c r="B1518" s="6" t="s">
        <v>191</v>
      </c>
      <c r="C1518">
        <v>51219.870465</v>
      </c>
      <c r="D1518" s="6" t="s">
        <v>136</v>
      </c>
      <c r="E1518" s="6" t="s">
        <v>135</v>
      </c>
      <c r="F1518">
        <v>20260105</v>
      </c>
    </row>
    <row r="1519" spans="1:6" x14ac:dyDescent="0.2">
      <c r="A1519" s="6" t="s">
        <v>167</v>
      </c>
      <c r="B1519" s="6" t="s">
        <v>191</v>
      </c>
      <c r="C1519">
        <v>131885.04451000001</v>
      </c>
      <c r="D1519" s="6" t="s">
        <v>138</v>
      </c>
      <c r="E1519" s="6" t="s">
        <v>137</v>
      </c>
      <c r="F1519">
        <v>20260105</v>
      </c>
    </row>
    <row r="1520" spans="1:6" x14ac:dyDescent="0.2">
      <c r="A1520" s="6" t="s">
        <v>167</v>
      </c>
      <c r="B1520" s="6" t="s">
        <v>191</v>
      </c>
      <c r="C1520">
        <v>122369.447351</v>
      </c>
      <c r="D1520" s="6" t="s">
        <v>48</v>
      </c>
      <c r="E1520" s="6" t="s">
        <v>139</v>
      </c>
      <c r="F1520">
        <v>20260105</v>
      </c>
    </row>
    <row r="1521" spans="1:6" x14ac:dyDescent="0.2">
      <c r="A1521" s="6" t="s">
        <v>167</v>
      </c>
      <c r="B1521" s="6" t="s">
        <v>191</v>
      </c>
      <c r="C1521">
        <v>96873.875293000005</v>
      </c>
      <c r="D1521" s="6" t="s">
        <v>141</v>
      </c>
      <c r="E1521" s="6" t="s">
        <v>140</v>
      </c>
      <c r="F1521">
        <v>20260105</v>
      </c>
    </row>
    <row r="1522" spans="1:6" x14ac:dyDescent="0.2">
      <c r="A1522" s="6" t="s">
        <v>167</v>
      </c>
      <c r="B1522" s="6" t="s">
        <v>191</v>
      </c>
      <c r="C1522">
        <v>131994.59246700001</v>
      </c>
      <c r="D1522" s="6" t="s">
        <v>143</v>
      </c>
      <c r="E1522" s="6" t="s">
        <v>142</v>
      </c>
      <c r="F1522">
        <v>20260105</v>
      </c>
    </row>
    <row r="1523" spans="1:6" x14ac:dyDescent="0.2">
      <c r="A1523" s="6" t="s">
        <v>167</v>
      </c>
      <c r="B1523" s="6" t="s">
        <v>191</v>
      </c>
      <c r="C1523">
        <v>62060.454014000003</v>
      </c>
      <c r="D1523" s="6" t="s">
        <v>145</v>
      </c>
      <c r="E1523" s="6" t="s">
        <v>144</v>
      </c>
      <c r="F1523">
        <v>20260105</v>
      </c>
    </row>
    <row r="1524" spans="1:6" x14ac:dyDescent="0.2">
      <c r="A1524" s="6" t="s">
        <v>167</v>
      </c>
      <c r="B1524" s="6" t="s">
        <v>191</v>
      </c>
      <c r="C1524">
        <v>21142.563989999999</v>
      </c>
      <c r="D1524" s="6" t="s">
        <v>147</v>
      </c>
      <c r="E1524" s="6" t="s">
        <v>146</v>
      </c>
      <c r="F1524">
        <v>20260105</v>
      </c>
    </row>
    <row r="1525" spans="1:6" x14ac:dyDescent="0.2">
      <c r="A1525" s="6" t="s">
        <v>167</v>
      </c>
      <c r="B1525" s="6" t="s">
        <v>191</v>
      </c>
      <c r="C1525">
        <v>106958.04025400001</v>
      </c>
      <c r="D1525" s="6" t="s">
        <v>149</v>
      </c>
      <c r="E1525" s="6" t="s">
        <v>148</v>
      </c>
      <c r="F1525">
        <v>20260105</v>
      </c>
    </row>
    <row r="1526" spans="1:6" x14ac:dyDescent="0.2">
      <c r="A1526" s="6" t="s">
        <v>167</v>
      </c>
      <c r="B1526" s="6" t="s">
        <v>191</v>
      </c>
      <c r="C1526">
        <v>127571.707207</v>
      </c>
      <c r="D1526" s="6" t="s">
        <v>151</v>
      </c>
      <c r="E1526" s="6" t="s">
        <v>150</v>
      </c>
      <c r="F1526">
        <v>20260105</v>
      </c>
    </row>
    <row r="1527" spans="1:6" x14ac:dyDescent="0.2">
      <c r="A1527" s="6" t="s">
        <v>167</v>
      </c>
      <c r="B1527" s="6" t="s">
        <v>191</v>
      </c>
      <c r="C1527">
        <v>3011.971634</v>
      </c>
      <c r="D1527" s="6" t="s">
        <v>153</v>
      </c>
      <c r="E1527" s="6" t="s">
        <v>152</v>
      </c>
      <c r="F1527">
        <v>20260105</v>
      </c>
    </row>
    <row r="1528" spans="1:6" x14ac:dyDescent="0.2">
      <c r="A1528" s="6" t="s">
        <v>167</v>
      </c>
      <c r="B1528" s="6" t="s">
        <v>191</v>
      </c>
      <c r="C1528">
        <v>124559.735573</v>
      </c>
      <c r="D1528" s="6" t="s">
        <v>155</v>
      </c>
      <c r="E1528" s="6" t="s">
        <v>154</v>
      </c>
      <c r="F1528">
        <v>20260105</v>
      </c>
    </row>
    <row r="1529" spans="1:6" x14ac:dyDescent="0.2">
      <c r="A1529" s="6" t="s">
        <v>167</v>
      </c>
      <c r="B1529" s="6" t="s">
        <v>191</v>
      </c>
      <c r="C1529">
        <v>184195.228366</v>
      </c>
      <c r="D1529" s="6" t="s">
        <v>157</v>
      </c>
      <c r="E1529" s="6" t="s">
        <v>156</v>
      </c>
      <c r="F1529">
        <v>20260105</v>
      </c>
    </row>
    <row r="1530" spans="1:6" x14ac:dyDescent="0.2">
      <c r="A1530" s="6" t="s">
        <v>167</v>
      </c>
      <c r="B1530" s="6" t="s">
        <v>191</v>
      </c>
      <c r="C1530">
        <v>7260072.9531779997</v>
      </c>
      <c r="D1530" s="6" t="s">
        <v>159</v>
      </c>
      <c r="E1530" s="6" t="s">
        <v>158</v>
      </c>
      <c r="F1530">
        <v>20260105</v>
      </c>
    </row>
    <row r="1531" spans="1:6" x14ac:dyDescent="0.2">
      <c r="A1531" s="6" t="s">
        <v>167</v>
      </c>
      <c r="B1531" s="6" t="s">
        <v>191</v>
      </c>
      <c r="C1531">
        <v>942513.40883199999</v>
      </c>
      <c r="D1531" s="6" t="s">
        <v>161</v>
      </c>
      <c r="E1531" s="6" t="s">
        <v>160</v>
      </c>
      <c r="F1531">
        <v>20260105</v>
      </c>
    </row>
    <row r="1532" spans="1:6" x14ac:dyDescent="0.2">
      <c r="A1532" s="6" t="s">
        <v>167</v>
      </c>
      <c r="B1532" s="6" t="s">
        <v>192</v>
      </c>
      <c r="D1532" s="6" t="s">
        <v>9</v>
      </c>
      <c r="E1532" s="6" t="s">
        <v>8</v>
      </c>
      <c r="F1532">
        <v>20260105</v>
      </c>
    </row>
    <row r="1533" spans="1:6" x14ac:dyDescent="0.2">
      <c r="A1533" s="6" t="s">
        <v>167</v>
      </c>
      <c r="B1533" s="6" t="s">
        <v>192</v>
      </c>
      <c r="D1533" s="6" t="s">
        <v>12</v>
      </c>
      <c r="E1533" s="6" t="s">
        <v>11</v>
      </c>
      <c r="F1533">
        <v>20260105</v>
      </c>
    </row>
    <row r="1534" spans="1:6" x14ac:dyDescent="0.2">
      <c r="A1534" s="6" t="s">
        <v>167</v>
      </c>
      <c r="B1534" s="6" t="s">
        <v>192</v>
      </c>
      <c r="D1534" s="6" t="s">
        <v>14</v>
      </c>
      <c r="E1534" s="6" t="s">
        <v>13</v>
      </c>
      <c r="F1534">
        <v>20260105</v>
      </c>
    </row>
    <row r="1535" spans="1:6" x14ac:dyDescent="0.2">
      <c r="A1535" s="6" t="s">
        <v>167</v>
      </c>
      <c r="B1535" s="6" t="s">
        <v>192</v>
      </c>
      <c r="C1535">
        <v>169.263271</v>
      </c>
      <c r="D1535" s="6" t="s">
        <v>16</v>
      </c>
      <c r="E1535" s="6" t="s">
        <v>15</v>
      </c>
      <c r="F1535">
        <v>20260105</v>
      </c>
    </row>
    <row r="1536" spans="1:6" x14ac:dyDescent="0.2">
      <c r="A1536" s="6" t="s">
        <v>167</v>
      </c>
      <c r="B1536" s="6" t="s">
        <v>192</v>
      </c>
      <c r="C1536">
        <v>53687.409557999999</v>
      </c>
      <c r="D1536" s="6" t="s">
        <v>18</v>
      </c>
      <c r="E1536" s="6" t="s">
        <v>17</v>
      </c>
      <c r="F1536">
        <v>20260105</v>
      </c>
    </row>
    <row r="1537" spans="1:6" x14ac:dyDescent="0.2">
      <c r="A1537" s="6" t="s">
        <v>167</v>
      </c>
      <c r="B1537" s="6" t="s">
        <v>192</v>
      </c>
      <c r="C1537">
        <v>1734.526257</v>
      </c>
      <c r="D1537" s="6" t="s">
        <v>20</v>
      </c>
      <c r="E1537" s="6" t="s">
        <v>19</v>
      </c>
      <c r="F1537">
        <v>20260105</v>
      </c>
    </row>
    <row r="1538" spans="1:6" x14ac:dyDescent="0.2">
      <c r="A1538" s="6" t="s">
        <v>167</v>
      </c>
      <c r="B1538" s="6" t="s">
        <v>192</v>
      </c>
      <c r="C1538">
        <v>49062.181221999999</v>
      </c>
      <c r="D1538" s="6" t="s">
        <v>22</v>
      </c>
      <c r="E1538" s="6" t="s">
        <v>21</v>
      </c>
      <c r="F1538">
        <v>20260105</v>
      </c>
    </row>
    <row r="1539" spans="1:6" x14ac:dyDescent="0.2">
      <c r="A1539" s="6" t="s">
        <v>167</v>
      </c>
      <c r="B1539" s="6" t="s">
        <v>192</v>
      </c>
      <c r="C1539">
        <v>5080346.8949579997</v>
      </c>
      <c r="D1539" s="6" t="s">
        <v>24</v>
      </c>
      <c r="E1539" s="6" t="s">
        <v>23</v>
      </c>
      <c r="F1539">
        <v>20260105</v>
      </c>
    </row>
    <row r="1540" spans="1:6" x14ac:dyDescent="0.2">
      <c r="A1540" s="6" t="s">
        <v>167</v>
      </c>
      <c r="B1540" s="6" t="s">
        <v>192</v>
      </c>
      <c r="C1540">
        <v>221394.513573</v>
      </c>
      <c r="D1540" s="6" t="s">
        <v>26</v>
      </c>
      <c r="E1540" s="6" t="s">
        <v>25</v>
      </c>
      <c r="F1540">
        <v>20260105</v>
      </c>
    </row>
    <row r="1541" spans="1:6" x14ac:dyDescent="0.2">
      <c r="A1541" s="6" t="s">
        <v>167</v>
      </c>
      <c r="B1541" s="6" t="s">
        <v>192</v>
      </c>
      <c r="C1541">
        <v>233800.528142</v>
      </c>
      <c r="D1541" s="6" t="s">
        <v>28</v>
      </c>
      <c r="E1541" s="6" t="s">
        <v>27</v>
      </c>
      <c r="F1541">
        <v>20260105</v>
      </c>
    </row>
    <row r="1542" spans="1:6" x14ac:dyDescent="0.2">
      <c r="A1542" s="6" t="s">
        <v>167</v>
      </c>
      <c r="B1542" s="6" t="s">
        <v>192</v>
      </c>
      <c r="C1542">
        <v>225771.660581</v>
      </c>
      <c r="D1542" s="6" t="s">
        <v>30</v>
      </c>
      <c r="E1542" s="6" t="s">
        <v>29</v>
      </c>
      <c r="F1542">
        <v>20260105</v>
      </c>
    </row>
    <row r="1543" spans="1:6" x14ac:dyDescent="0.2">
      <c r="A1543" s="6" t="s">
        <v>167</v>
      </c>
      <c r="B1543" s="6" t="s">
        <v>192</v>
      </c>
      <c r="C1543">
        <v>130434.00062799999</v>
      </c>
      <c r="D1543" s="6" t="s">
        <v>32</v>
      </c>
      <c r="E1543" s="6" t="s">
        <v>31</v>
      </c>
      <c r="F1543">
        <v>20260105</v>
      </c>
    </row>
    <row r="1544" spans="1:6" x14ac:dyDescent="0.2">
      <c r="A1544" s="6" t="s">
        <v>167</v>
      </c>
      <c r="B1544" s="6" t="s">
        <v>192</v>
      </c>
      <c r="C1544">
        <v>95337.659952999995</v>
      </c>
      <c r="D1544" s="6" t="s">
        <v>34</v>
      </c>
      <c r="E1544" s="6" t="s">
        <v>33</v>
      </c>
      <c r="F1544">
        <v>20260105</v>
      </c>
    </row>
    <row r="1545" spans="1:6" x14ac:dyDescent="0.2">
      <c r="A1545" s="6" t="s">
        <v>167</v>
      </c>
      <c r="B1545" s="6" t="s">
        <v>192</v>
      </c>
      <c r="C1545">
        <v>3095406.7454110002</v>
      </c>
      <c r="D1545" s="6" t="s">
        <v>36</v>
      </c>
      <c r="E1545" s="6" t="s">
        <v>35</v>
      </c>
      <c r="F1545">
        <v>20260105</v>
      </c>
    </row>
    <row r="1546" spans="1:6" x14ac:dyDescent="0.2">
      <c r="A1546" s="6" t="s">
        <v>167</v>
      </c>
      <c r="B1546" s="6" t="s">
        <v>192</v>
      </c>
      <c r="C1546">
        <v>1605408.9170959999</v>
      </c>
      <c r="D1546" s="6" t="s">
        <v>38</v>
      </c>
      <c r="E1546" s="6" t="s">
        <v>37</v>
      </c>
      <c r="F1546">
        <v>20260105</v>
      </c>
    </row>
    <row r="1547" spans="1:6" x14ac:dyDescent="0.2">
      <c r="A1547" s="6" t="s">
        <v>167</v>
      </c>
      <c r="B1547" s="6" t="s">
        <v>192</v>
      </c>
      <c r="C1547">
        <v>1364547.1245860001</v>
      </c>
      <c r="D1547" s="6" t="s">
        <v>40</v>
      </c>
      <c r="E1547" s="6" t="s">
        <v>39</v>
      </c>
      <c r="F1547">
        <v>20260105</v>
      </c>
    </row>
    <row r="1548" spans="1:6" x14ac:dyDescent="0.2">
      <c r="A1548" s="6" t="s">
        <v>167</v>
      </c>
      <c r="B1548" s="6" t="s">
        <v>192</v>
      </c>
      <c r="C1548">
        <v>77876.724751000002</v>
      </c>
      <c r="D1548" s="6" t="s">
        <v>42</v>
      </c>
      <c r="E1548" s="6" t="s">
        <v>41</v>
      </c>
      <c r="F1548">
        <v>20260105</v>
      </c>
    </row>
    <row r="1549" spans="1:6" x14ac:dyDescent="0.2">
      <c r="A1549" s="6" t="s">
        <v>167</v>
      </c>
      <c r="B1549" s="6" t="s">
        <v>192</v>
      </c>
      <c r="C1549">
        <v>47573.978979</v>
      </c>
      <c r="D1549" s="6" t="s">
        <v>44</v>
      </c>
      <c r="E1549" s="6" t="s">
        <v>43</v>
      </c>
      <c r="F1549">
        <v>20260105</v>
      </c>
    </row>
    <row r="1550" spans="1:6" x14ac:dyDescent="0.2">
      <c r="A1550" s="6" t="s">
        <v>167</v>
      </c>
      <c r="B1550" s="6" t="s">
        <v>192</v>
      </c>
      <c r="C1550">
        <v>1158374.581829</v>
      </c>
      <c r="D1550" s="6" t="s">
        <v>46</v>
      </c>
      <c r="E1550" s="6" t="s">
        <v>45</v>
      </c>
      <c r="F1550">
        <v>20260105</v>
      </c>
    </row>
    <row r="1551" spans="1:6" x14ac:dyDescent="0.2">
      <c r="A1551" s="6" t="s">
        <v>167</v>
      </c>
      <c r="B1551" s="6" t="s">
        <v>192</v>
      </c>
      <c r="C1551">
        <v>89785.604550000004</v>
      </c>
      <c r="D1551" s="6" t="s">
        <v>48</v>
      </c>
      <c r="E1551" s="6" t="s">
        <v>47</v>
      </c>
      <c r="F1551">
        <v>20260105</v>
      </c>
    </row>
    <row r="1552" spans="1:6" x14ac:dyDescent="0.2">
      <c r="A1552" s="6" t="s">
        <v>167</v>
      </c>
      <c r="B1552" s="6" t="s">
        <v>192</v>
      </c>
      <c r="C1552">
        <v>42864.856132000001</v>
      </c>
      <c r="D1552" s="6" t="s">
        <v>50</v>
      </c>
      <c r="E1552" s="6" t="s">
        <v>49</v>
      </c>
      <c r="F1552">
        <v>20260105</v>
      </c>
    </row>
    <row r="1553" spans="1:6" x14ac:dyDescent="0.2">
      <c r="A1553" s="6" t="s">
        <v>167</v>
      </c>
      <c r="B1553" s="6" t="s">
        <v>192</v>
      </c>
      <c r="C1553">
        <v>12948.404739</v>
      </c>
      <c r="D1553" s="6" t="s">
        <v>52</v>
      </c>
      <c r="E1553" s="6" t="s">
        <v>51</v>
      </c>
      <c r="F1553">
        <v>20260105</v>
      </c>
    </row>
    <row r="1554" spans="1:6" x14ac:dyDescent="0.2">
      <c r="A1554" s="6" t="s">
        <v>167</v>
      </c>
      <c r="B1554" s="6" t="s">
        <v>192</v>
      </c>
      <c r="C1554">
        <v>1726281.180596</v>
      </c>
      <c r="D1554" s="6" t="s">
        <v>54</v>
      </c>
      <c r="E1554" s="6" t="s">
        <v>53</v>
      </c>
      <c r="F1554">
        <v>20260105</v>
      </c>
    </row>
    <row r="1555" spans="1:6" x14ac:dyDescent="0.2">
      <c r="A1555" s="6" t="s">
        <v>167</v>
      </c>
      <c r="B1555" s="6" t="s">
        <v>192</v>
      </c>
      <c r="C1555">
        <v>296703.230033</v>
      </c>
      <c r="D1555" s="6" t="s">
        <v>56</v>
      </c>
      <c r="E1555" s="6" t="s">
        <v>55</v>
      </c>
      <c r="F1555">
        <v>20260105</v>
      </c>
    </row>
    <row r="1556" spans="1:6" x14ac:dyDescent="0.2">
      <c r="A1556" s="6" t="s">
        <v>167</v>
      </c>
      <c r="B1556" s="6" t="s">
        <v>192</v>
      </c>
      <c r="C1556">
        <v>10435.754666999999</v>
      </c>
      <c r="D1556" s="6" t="s">
        <v>58</v>
      </c>
      <c r="E1556" s="6" t="s">
        <v>57</v>
      </c>
      <c r="F1556">
        <v>20260105</v>
      </c>
    </row>
    <row r="1557" spans="1:6" x14ac:dyDescent="0.2">
      <c r="A1557" s="6" t="s">
        <v>167</v>
      </c>
      <c r="B1557" s="6" t="s">
        <v>192</v>
      </c>
      <c r="C1557">
        <v>156798.57770200001</v>
      </c>
      <c r="D1557" s="6" t="s">
        <v>60</v>
      </c>
      <c r="E1557" s="6" t="s">
        <v>59</v>
      </c>
      <c r="F1557">
        <v>20260105</v>
      </c>
    </row>
    <row r="1558" spans="1:6" x14ac:dyDescent="0.2">
      <c r="A1558" s="6" t="s">
        <v>167</v>
      </c>
      <c r="B1558" s="6" t="s">
        <v>192</v>
      </c>
      <c r="C1558">
        <v>129468.897664</v>
      </c>
      <c r="D1558" s="6" t="s">
        <v>62</v>
      </c>
      <c r="E1558" s="6" t="s">
        <v>61</v>
      </c>
      <c r="F1558">
        <v>20260105</v>
      </c>
    </row>
    <row r="1559" spans="1:6" x14ac:dyDescent="0.2">
      <c r="A1559" s="6" t="s">
        <v>167</v>
      </c>
      <c r="B1559" s="6" t="s">
        <v>192</v>
      </c>
      <c r="C1559">
        <v>147558.62307199999</v>
      </c>
      <c r="D1559" s="6" t="s">
        <v>64</v>
      </c>
      <c r="E1559" s="6" t="s">
        <v>63</v>
      </c>
      <c r="F1559">
        <v>20260105</v>
      </c>
    </row>
    <row r="1560" spans="1:6" x14ac:dyDescent="0.2">
      <c r="A1560" s="6" t="s">
        <v>167</v>
      </c>
      <c r="B1560" s="6" t="s">
        <v>192</v>
      </c>
      <c r="C1560">
        <v>85904.988488000003</v>
      </c>
      <c r="D1560" s="6" t="s">
        <v>66</v>
      </c>
      <c r="E1560" s="6" t="s">
        <v>65</v>
      </c>
      <c r="F1560">
        <v>20260105</v>
      </c>
    </row>
    <row r="1561" spans="1:6" x14ac:dyDescent="0.2">
      <c r="A1561" s="6" t="s">
        <v>167</v>
      </c>
      <c r="B1561" s="6" t="s">
        <v>192</v>
      </c>
      <c r="C1561">
        <v>78380.548458999998</v>
      </c>
      <c r="D1561" s="6" t="s">
        <v>68</v>
      </c>
      <c r="E1561" s="6" t="s">
        <v>67</v>
      </c>
      <c r="F1561">
        <v>20260105</v>
      </c>
    </row>
    <row r="1562" spans="1:6" x14ac:dyDescent="0.2">
      <c r="A1562" s="6" t="s">
        <v>167</v>
      </c>
      <c r="B1562" s="6" t="s">
        <v>192</v>
      </c>
      <c r="C1562">
        <v>7524.440028</v>
      </c>
      <c r="D1562" s="6" t="s">
        <v>70</v>
      </c>
      <c r="E1562" s="6" t="s">
        <v>69</v>
      </c>
      <c r="F1562">
        <v>20260105</v>
      </c>
    </row>
    <row r="1563" spans="1:6" x14ac:dyDescent="0.2">
      <c r="A1563" s="6" t="s">
        <v>167</v>
      </c>
      <c r="B1563" s="6" t="s">
        <v>192</v>
      </c>
      <c r="C1563">
        <v>46963.547517999999</v>
      </c>
      <c r="D1563" s="6" t="s">
        <v>72</v>
      </c>
      <c r="E1563" s="6" t="s">
        <v>71</v>
      </c>
      <c r="F1563">
        <v>20260105</v>
      </c>
    </row>
    <row r="1564" spans="1:6" x14ac:dyDescent="0.2">
      <c r="A1564" s="6" t="s">
        <v>167</v>
      </c>
      <c r="B1564" s="6" t="s">
        <v>192</v>
      </c>
      <c r="C1564">
        <v>10242.490238</v>
      </c>
      <c r="D1564" s="6" t="s">
        <v>74</v>
      </c>
      <c r="E1564" s="6" t="s">
        <v>73</v>
      </c>
      <c r="F1564">
        <v>20260105</v>
      </c>
    </row>
    <row r="1565" spans="1:6" x14ac:dyDescent="0.2">
      <c r="A1565" s="6" t="s">
        <v>167</v>
      </c>
      <c r="B1565" s="6" t="s">
        <v>192</v>
      </c>
      <c r="C1565">
        <v>36721.057279000001</v>
      </c>
      <c r="D1565" s="6" t="s">
        <v>76</v>
      </c>
      <c r="E1565" s="6" t="s">
        <v>75</v>
      </c>
      <c r="F1565">
        <v>20260105</v>
      </c>
    </row>
    <row r="1566" spans="1:6" x14ac:dyDescent="0.2">
      <c r="A1566" s="6" t="s">
        <v>167</v>
      </c>
      <c r="B1566" s="6" t="s">
        <v>192</v>
      </c>
      <c r="C1566">
        <v>14690.087067</v>
      </c>
      <c r="D1566" s="6" t="s">
        <v>78</v>
      </c>
      <c r="E1566" s="6" t="s">
        <v>77</v>
      </c>
      <c r="F1566">
        <v>20260105</v>
      </c>
    </row>
    <row r="1567" spans="1:6" x14ac:dyDescent="0.2">
      <c r="A1567" s="6" t="s">
        <v>167</v>
      </c>
      <c r="B1567" s="6" t="s">
        <v>192</v>
      </c>
      <c r="C1567">
        <v>61057.305511999999</v>
      </c>
      <c r="D1567" s="6" t="s">
        <v>80</v>
      </c>
      <c r="E1567" s="6" t="s">
        <v>79</v>
      </c>
      <c r="F1567">
        <v>20260105</v>
      </c>
    </row>
    <row r="1568" spans="1:6" x14ac:dyDescent="0.2">
      <c r="A1568" s="6" t="s">
        <v>167</v>
      </c>
      <c r="B1568" s="6" t="s">
        <v>192</v>
      </c>
      <c r="C1568">
        <v>102083.86506900001</v>
      </c>
      <c r="D1568" s="6" t="s">
        <v>82</v>
      </c>
      <c r="E1568" s="6" t="s">
        <v>81</v>
      </c>
      <c r="F1568">
        <v>20260105</v>
      </c>
    </row>
    <row r="1569" spans="1:6" x14ac:dyDescent="0.2">
      <c r="A1569" s="6" t="s">
        <v>167</v>
      </c>
      <c r="B1569" s="6" t="s">
        <v>192</v>
      </c>
      <c r="C1569">
        <v>13812.821459000001</v>
      </c>
      <c r="D1569" s="6" t="s">
        <v>84</v>
      </c>
      <c r="E1569" s="6" t="s">
        <v>83</v>
      </c>
      <c r="F1569">
        <v>20260105</v>
      </c>
    </row>
    <row r="1570" spans="1:6" x14ac:dyDescent="0.2">
      <c r="A1570" s="6" t="s">
        <v>167</v>
      </c>
      <c r="B1570" s="6" t="s">
        <v>192</v>
      </c>
      <c r="C1570">
        <v>93743.644102999999</v>
      </c>
      <c r="D1570" s="6" t="s">
        <v>86</v>
      </c>
      <c r="E1570" s="6" t="s">
        <v>85</v>
      </c>
      <c r="F1570">
        <v>20260105</v>
      </c>
    </row>
    <row r="1571" spans="1:6" x14ac:dyDescent="0.2">
      <c r="A1571" s="6" t="s">
        <v>167</v>
      </c>
      <c r="B1571" s="6" t="s">
        <v>192</v>
      </c>
      <c r="C1571">
        <v>4324.4287100000001</v>
      </c>
      <c r="D1571" s="6" t="s">
        <v>88</v>
      </c>
      <c r="E1571" s="6" t="s">
        <v>87</v>
      </c>
      <c r="F1571">
        <v>20260105</v>
      </c>
    </row>
    <row r="1572" spans="1:6" x14ac:dyDescent="0.2">
      <c r="A1572" s="6" t="s">
        <v>167</v>
      </c>
      <c r="B1572" s="6" t="s">
        <v>192</v>
      </c>
      <c r="C1572">
        <v>2.2550000000000001E-2</v>
      </c>
      <c r="D1572" s="6" t="s">
        <v>90</v>
      </c>
      <c r="E1572" s="6" t="s">
        <v>89</v>
      </c>
      <c r="F1572">
        <v>20260105</v>
      </c>
    </row>
    <row r="1573" spans="1:6" x14ac:dyDescent="0.2">
      <c r="A1573" s="6" t="s">
        <v>167</v>
      </c>
      <c r="B1573" s="6" t="s">
        <v>192</v>
      </c>
      <c r="C1573">
        <v>120550.58532100001</v>
      </c>
      <c r="D1573" s="6" t="s">
        <v>92</v>
      </c>
      <c r="E1573" s="6" t="s">
        <v>91</v>
      </c>
      <c r="F1573">
        <v>20260105</v>
      </c>
    </row>
    <row r="1574" spans="1:6" x14ac:dyDescent="0.2">
      <c r="A1574" s="6" t="s">
        <v>167</v>
      </c>
      <c r="B1574" s="6" t="s">
        <v>192</v>
      </c>
      <c r="C1574">
        <v>192408.26414300001</v>
      </c>
      <c r="D1574" s="6" t="s">
        <v>94</v>
      </c>
      <c r="E1574" s="6" t="s">
        <v>93</v>
      </c>
      <c r="F1574">
        <v>20260105</v>
      </c>
    </row>
    <row r="1575" spans="1:6" x14ac:dyDescent="0.2">
      <c r="A1575" s="6" t="s">
        <v>167</v>
      </c>
      <c r="B1575" s="6" t="s">
        <v>192</v>
      </c>
      <c r="C1575">
        <v>7943524.2458319999</v>
      </c>
      <c r="D1575" s="6" t="s">
        <v>96</v>
      </c>
      <c r="E1575" s="6" t="s">
        <v>95</v>
      </c>
      <c r="F1575">
        <v>20260105</v>
      </c>
    </row>
    <row r="1576" spans="1:6" x14ac:dyDescent="0.2">
      <c r="A1576" s="6" t="s">
        <v>167</v>
      </c>
      <c r="B1576" s="6" t="s">
        <v>192</v>
      </c>
      <c r="D1576" s="6" t="s">
        <v>98</v>
      </c>
      <c r="E1576" s="6" t="s">
        <v>97</v>
      </c>
      <c r="F1576">
        <v>20260105</v>
      </c>
    </row>
    <row r="1577" spans="1:6" x14ac:dyDescent="0.2">
      <c r="A1577" s="6" t="s">
        <v>167</v>
      </c>
      <c r="B1577" s="6" t="s">
        <v>192</v>
      </c>
      <c r="C1577">
        <v>632522.53116999997</v>
      </c>
      <c r="D1577" s="6" t="s">
        <v>162</v>
      </c>
      <c r="E1577" s="6" t="s">
        <v>99</v>
      </c>
      <c r="F1577">
        <v>20260105</v>
      </c>
    </row>
    <row r="1578" spans="1:6" x14ac:dyDescent="0.2">
      <c r="A1578" s="6" t="s">
        <v>167</v>
      </c>
      <c r="B1578" s="6" t="s">
        <v>192</v>
      </c>
      <c r="C1578">
        <v>550841.308724</v>
      </c>
      <c r="D1578" s="6" t="s">
        <v>163</v>
      </c>
      <c r="E1578" s="6" t="s">
        <v>100</v>
      </c>
      <c r="F1578">
        <v>20260105</v>
      </c>
    </row>
    <row r="1579" spans="1:6" x14ac:dyDescent="0.2">
      <c r="A1579" s="6" t="s">
        <v>167</v>
      </c>
      <c r="B1579" s="6" t="s">
        <v>192</v>
      </c>
      <c r="C1579">
        <v>827.23385599999995</v>
      </c>
      <c r="D1579" s="6" t="s">
        <v>102</v>
      </c>
      <c r="E1579" s="6" t="s">
        <v>101</v>
      </c>
      <c r="F1579">
        <v>20260105</v>
      </c>
    </row>
    <row r="1580" spans="1:6" x14ac:dyDescent="0.2">
      <c r="A1580" s="6" t="s">
        <v>167</v>
      </c>
      <c r="B1580" s="6" t="s">
        <v>192</v>
      </c>
      <c r="C1580">
        <v>523412.06896499998</v>
      </c>
      <c r="D1580" s="6" t="s">
        <v>104</v>
      </c>
      <c r="E1580" s="6" t="s">
        <v>103</v>
      </c>
      <c r="F1580">
        <v>20260105</v>
      </c>
    </row>
    <row r="1581" spans="1:6" x14ac:dyDescent="0.2">
      <c r="A1581" s="6" t="s">
        <v>167</v>
      </c>
      <c r="B1581" s="6" t="s">
        <v>192</v>
      </c>
      <c r="C1581">
        <v>26602.005907999999</v>
      </c>
      <c r="D1581" s="6" t="s">
        <v>106</v>
      </c>
      <c r="E1581" s="6" t="s">
        <v>105</v>
      </c>
      <c r="F1581">
        <v>20260105</v>
      </c>
    </row>
    <row r="1582" spans="1:6" x14ac:dyDescent="0.2">
      <c r="A1582" s="6" t="s">
        <v>167</v>
      </c>
      <c r="B1582" s="6" t="s">
        <v>192</v>
      </c>
      <c r="C1582">
        <v>81681.222445000007</v>
      </c>
      <c r="D1582" s="6" t="s">
        <v>108</v>
      </c>
      <c r="E1582" s="6" t="s">
        <v>107</v>
      </c>
      <c r="F1582">
        <v>20260105</v>
      </c>
    </row>
    <row r="1583" spans="1:6" x14ac:dyDescent="0.2">
      <c r="A1583" s="6" t="s">
        <v>167</v>
      </c>
      <c r="B1583" s="6" t="s">
        <v>192</v>
      </c>
      <c r="C1583">
        <v>11.487178</v>
      </c>
      <c r="D1583" s="6" t="s">
        <v>102</v>
      </c>
      <c r="E1583" s="6" t="s">
        <v>109</v>
      </c>
      <c r="F1583">
        <v>20260105</v>
      </c>
    </row>
    <row r="1584" spans="1:6" x14ac:dyDescent="0.2">
      <c r="A1584" s="6" t="s">
        <v>167</v>
      </c>
      <c r="B1584" s="6" t="s">
        <v>192</v>
      </c>
      <c r="C1584">
        <v>76983.375010000003</v>
      </c>
      <c r="D1584" s="6" t="s">
        <v>104</v>
      </c>
      <c r="E1584" s="6" t="s">
        <v>110</v>
      </c>
      <c r="F1584">
        <v>20260105</v>
      </c>
    </row>
    <row r="1585" spans="1:6" x14ac:dyDescent="0.2">
      <c r="A1585" s="6" t="s">
        <v>167</v>
      </c>
      <c r="B1585" s="6" t="s">
        <v>192</v>
      </c>
      <c r="C1585">
        <v>4686.3602570000003</v>
      </c>
      <c r="D1585" s="6" t="s">
        <v>106</v>
      </c>
      <c r="E1585" s="6" t="s">
        <v>111</v>
      </c>
      <c r="F1585">
        <v>20260105</v>
      </c>
    </row>
    <row r="1586" spans="1:6" x14ac:dyDescent="0.2">
      <c r="A1586" s="6" t="s">
        <v>167</v>
      </c>
      <c r="B1586" s="6" t="s">
        <v>192</v>
      </c>
      <c r="C1586">
        <v>3586948.9149699998</v>
      </c>
      <c r="D1586" s="6" t="s">
        <v>113</v>
      </c>
      <c r="E1586" s="6" t="s">
        <v>112</v>
      </c>
      <c r="F1586">
        <v>20260105</v>
      </c>
    </row>
    <row r="1587" spans="1:6" x14ac:dyDescent="0.2">
      <c r="A1587" s="6" t="s">
        <v>167</v>
      </c>
      <c r="B1587" s="6" t="s">
        <v>192</v>
      </c>
      <c r="C1587">
        <v>388649.63763399998</v>
      </c>
      <c r="D1587" s="6" t="s">
        <v>115</v>
      </c>
      <c r="E1587" s="6" t="s">
        <v>114</v>
      </c>
      <c r="F1587">
        <v>20260105</v>
      </c>
    </row>
    <row r="1588" spans="1:6" x14ac:dyDescent="0.2">
      <c r="A1588" s="6" t="s">
        <v>167</v>
      </c>
      <c r="B1588" s="6" t="s">
        <v>192</v>
      </c>
      <c r="C1588">
        <v>161.67955799999999</v>
      </c>
      <c r="D1588" s="6" t="s">
        <v>102</v>
      </c>
      <c r="E1588" s="6" t="s">
        <v>116</v>
      </c>
      <c r="F1588">
        <v>20260105</v>
      </c>
    </row>
    <row r="1589" spans="1:6" x14ac:dyDescent="0.2">
      <c r="A1589" s="6" t="s">
        <v>167</v>
      </c>
      <c r="B1589" s="6" t="s">
        <v>192</v>
      </c>
      <c r="C1589">
        <v>367264.20482400001</v>
      </c>
      <c r="D1589" s="6" t="s">
        <v>104</v>
      </c>
      <c r="E1589" s="6" t="s">
        <v>117</v>
      </c>
      <c r="F1589">
        <v>20260105</v>
      </c>
    </row>
    <row r="1590" spans="1:6" x14ac:dyDescent="0.2">
      <c r="A1590" s="6" t="s">
        <v>167</v>
      </c>
      <c r="B1590" s="6" t="s">
        <v>192</v>
      </c>
      <c r="C1590">
        <v>21223.753252999999</v>
      </c>
      <c r="D1590" s="6" t="s">
        <v>106</v>
      </c>
      <c r="E1590" s="6" t="s">
        <v>118</v>
      </c>
      <c r="F1590">
        <v>20260105</v>
      </c>
    </row>
    <row r="1591" spans="1:6" x14ac:dyDescent="0.2">
      <c r="A1591" s="6" t="s">
        <v>167</v>
      </c>
      <c r="B1591" s="6" t="s">
        <v>192</v>
      </c>
      <c r="C1591">
        <v>3198299.277336</v>
      </c>
      <c r="D1591" s="6" t="s">
        <v>164</v>
      </c>
      <c r="E1591" s="6" t="s">
        <v>119</v>
      </c>
      <c r="F1591">
        <v>20260105</v>
      </c>
    </row>
    <row r="1592" spans="1:6" x14ac:dyDescent="0.2">
      <c r="A1592" s="6" t="s">
        <v>167</v>
      </c>
      <c r="B1592" s="6" t="s">
        <v>192</v>
      </c>
      <c r="C1592">
        <v>5820.3804639999998</v>
      </c>
      <c r="D1592" s="6" t="s">
        <v>102</v>
      </c>
      <c r="E1592" s="6" t="s">
        <v>120</v>
      </c>
      <c r="F1592">
        <v>20260105</v>
      </c>
    </row>
    <row r="1593" spans="1:6" x14ac:dyDescent="0.2">
      <c r="A1593" s="6" t="s">
        <v>167</v>
      </c>
      <c r="B1593" s="6" t="s">
        <v>192</v>
      </c>
      <c r="C1593">
        <v>3128460.0584189999</v>
      </c>
      <c r="D1593" s="6" t="s">
        <v>104</v>
      </c>
      <c r="E1593" s="6" t="s">
        <v>121</v>
      </c>
      <c r="F1593">
        <v>20260105</v>
      </c>
    </row>
    <row r="1594" spans="1:6" x14ac:dyDescent="0.2">
      <c r="A1594" s="6" t="s">
        <v>167</v>
      </c>
      <c r="B1594" s="6" t="s">
        <v>192</v>
      </c>
      <c r="C1594">
        <v>64018.838452999997</v>
      </c>
      <c r="D1594" s="6" t="s">
        <v>106</v>
      </c>
      <c r="E1594" s="6" t="s">
        <v>122</v>
      </c>
      <c r="F1594">
        <v>20260105</v>
      </c>
    </row>
    <row r="1595" spans="1:6" x14ac:dyDescent="0.2">
      <c r="A1595" s="6" t="s">
        <v>167</v>
      </c>
      <c r="B1595" s="6" t="s">
        <v>192</v>
      </c>
      <c r="C1595">
        <v>1702595.45377</v>
      </c>
      <c r="D1595" s="6" t="s">
        <v>165</v>
      </c>
      <c r="E1595" s="6" t="s">
        <v>123</v>
      </c>
      <c r="F1595">
        <v>20260105</v>
      </c>
    </row>
    <row r="1596" spans="1:6" x14ac:dyDescent="0.2">
      <c r="A1596" s="6" t="s">
        <v>167</v>
      </c>
      <c r="B1596" s="6" t="s">
        <v>192</v>
      </c>
      <c r="C1596">
        <v>136817.452429</v>
      </c>
      <c r="D1596" s="6" t="s">
        <v>102</v>
      </c>
      <c r="E1596" s="6" t="s">
        <v>124</v>
      </c>
      <c r="F1596">
        <v>20260105</v>
      </c>
    </row>
    <row r="1597" spans="1:6" x14ac:dyDescent="0.2">
      <c r="A1597" s="6" t="s">
        <v>167</v>
      </c>
      <c r="B1597" s="6" t="s">
        <v>192</v>
      </c>
      <c r="C1597">
        <v>1548226.1633599999</v>
      </c>
      <c r="D1597" s="6" t="s">
        <v>104</v>
      </c>
      <c r="E1597" s="6" t="s">
        <v>125</v>
      </c>
      <c r="F1597">
        <v>20260105</v>
      </c>
    </row>
    <row r="1598" spans="1:6" x14ac:dyDescent="0.2">
      <c r="A1598" s="6" t="s">
        <v>167</v>
      </c>
      <c r="B1598" s="6" t="s">
        <v>192</v>
      </c>
      <c r="C1598">
        <v>17551.837982000001</v>
      </c>
      <c r="D1598" s="6" t="s">
        <v>106</v>
      </c>
      <c r="E1598" s="6" t="s">
        <v>126</v>
      </c>
      <c r="F1598">
        <v>20260105</v>
      </c>
    </row>
    <row r="1599" spans="1:6" x14ac:dyDescent="0.2">
      <c r="A1599" s="6" t="s">
        <v>167</v>
      </c>
      <c r="B1599" s="6" t="s">
        <v>192</v>
      </c>
      <c r="D1599" s="6" t="s">
        <v>128</v>
      </c>
      <c r="E1599" s="6" t="s">
        <v>127</v>
      </c>
      <c r="F1599">
        <v>20260105</v>
      </c>
    </row>
    <row r="1600" spans="1:6" x14ac:dyDescent="0.2">
      <c r="A1600" s="6" t="s">
        <v>167</v>
      </c>
      <c r="B1600" s="6" t="s">
        <v>192</v>
      </c>
      <c r="C1600">
        <v>1826.267331</v>
      </c>
      <c r="D1600" s="6" t="s">
        <v>130</v>
      </c>
      <c r="E1600" s="6" t="s">
        <v>129</v>
      </c>
      <c r="F1600">
        <v>20260105</v>
      </c>
    </row>
    <row r="1601" spans="1:6" x14ac:dyDescent="0.2">
      <c r="A1601" s="6" t="s">
        <v>167</v>
      </c>
      <c r="B1601" s="6" t="s">
        <v>192</v>
      </c>
      <c r="C1601">
        <v>20834.936676000001</v>
      </c>
      <c r="D1601" s="6" t="s">
        <v>132</v>
      </c>
      <c r="E1601" s="6" t="s">
        <v>131</v>
      </c>
      <c r="F1601">
        <v>20260105</v>
      </c>
    </row>
    <row r="1602" spans="1:6" x14ac:dyDescent="0.2">
      <c r="A1602" s="6" t="s">
        <v>167</v>
      </c>
      <c r="B1602" s="6" t="s">
        <v>192</v>
      </c>
      <c r="C1602">
        <v>41888.665168</v>
      </c>
      <c r="D1602" s="6" t="s">
        <v>134</v>
      </c>
      <c r="E1602" s="6" t="s">
        <v>133</v>
      </c>
      <c r="F1602">
        <v>20260105</v>
      </c>
    </row>
    <row r="1603" spans="1:6" x14ac:dyDescent="0.2">
      <c r="A1603" s="6" t="s">
        <v>167</v>
      </c>
      <c r="B1603" s="6" t="s">
        <v>192</v>
      </c>
      <c r="C1603">
        <v>48073.200358000002</v>
      </c>
      <c r="D1603" s="6" t="s">
        <v>136</v>
      </c>
      <c r="E1603" s="6" t="s">
        <v>135</v>
      </c>
      <c r="F1603">
        <v>20260105</v>
      </c>
    </row>
    <row r="1604" spans="1:6" x14ac:dyDescent="0.2">
      <c r="A1604" s="6" t="s">
        <v>167</v>
      </c>
      <c r="B1604" s="6" t="s">
        <v>192</v>
      </c>
      <c r="C1604">
        <v>131419.586029</v>
      </c>
      <c r="D1604" s="6" t="s">
        <v>138</v>
      </c>
      <c r="E1604" s="6" t="s">
        <v>137</v>
      </c>
      <c r="F1604">
        <v>20260105</v>
      </c>
    </row>
    <row r="1605" spans="1:6" x14ac:dyDescent="0.2">
      <c r="A1605" s="6" t="s">
        <v>167</v>
      </c>
      <c r="B1605" s="6" t="s">
        <v>192</v>
      </c>
      <c r="C1605">
        <v>110841.87295400001</v>
      </c>
      <c r="D1605" s="6" t="s">
        <v>48</v>
      </c>
      <c r="E1605" s="6" t="s">
        <v>139</v>
      </c>
      <c r="F1605">
        <v>20260105</v>
      </c>
    </row>
    <row r="1606" spans="1:6" x14ac:dyDescent="0.2">
      <c r="A1606" s="6" t="s">
        <v>167</v>
      </c>
      <c r="B1606" s="6" t="s">
        <v>192</v>
      </c>
      <c r="C1606">
        <v>106759.099841</v>
      </c>
      <c r="D1606" s="6" t="s">
        <v>141</v>
      </c>
      <c r="E1606" s="6" t="s">
        <v>140</v>
      </c>
      <c r="F1606">
        <v>20260105</v>
      </c>
    </row>
    <row r="1607" spans="1:6" x14ac:dyDescent="0.2">
      <c r="A1607" s="6" t="s">
        <v>167</v>
      </c>
      <c r="B1607" s="6" t="s">
        <v>192</v>
      </c>
      <c r="C1607">
        <v>129902.20232500001</v>
      </c>
      <c r="D1607" s="6" t="s">
        <v>143</v>
      </c>
      <c r="E1607" s="6" t="s">
        <v>142</v>
      </c>
      <c r="F1607">
        <v>20260105</v>
      </c>
    </row>
    <row r="1608" spans="1:6" x14ac:dyDescent="0.2">
      <c r="A1608" s="6" t="s">
        <v>167</v>
      </c>
      <c r="B1608" s="6" t="s">
        <v>192</v>
      </c>
      <c r="C1608">
        <v>63853.569150000003</v>
      </c>
      <c r="D1608" s="6" t="s">
        <v>145</v>
      </c>
      <c r="E1608" s="6" t="s">
        <v>144</v>
      </c>
      <c r="F1608">
        <v>20260105</v>
      </c>
    </row>
    <row r="1609" spans="1:6" x14ac:dyDescent="0.2">
      <c r="A1609" s="6" t="s">
        <v>167</v>
      </c>
      <c r="B1609" s="6" t="s">
        <v>192</v>
      </c>
      <c r="C1609">
        <v>20550.755937000002</v>
      </c>
      <c r="D1609" s="6" t="s">
        <v>147</v>
      </c>
      <c r="E1609" s="6" t="s">
        <v>146</v>
      </c>
      <c r="F1609">
        <v>20260105</v>
      </c>
    </row>
    <row r="1610" spans="1:6" x14ac:dyDescent="0.2">
      <c r="A1610" s="6" t="s">
        <v>167</v>
      </c>
      <c r="B1610" s="6" t="s">
        <v>192</v>
      </c>
      <c r="C1610">
        <v>72817.234505999993</v>
      </c>
      <c r="D1610" s="6" t="s">
        <v>149</v>
      </c>
      <c r="E1610" s="6" t="s">
        <v>148</v>
      </c>
      <c r="F1610">
        <v>20260105</v>
      </c>
    </row>
    <row r="1611" spans="1:6" x14ac:dyDescent="0.2">
      <c r="A1611" s="6" t="s">
        <v>167</v>
      </c>
      <c r="B1611" s="6" t="s">
        <v>192</v>
      </c>
      <c r="C1611">
        <v>124239.315545</v>
      </c>
      <c r="D1611" s="6" t="s">
        <v>151</v>
      </c>
      <c r="E1611" s="6" t="s">
        <v>150</v>
      </c>
      <c r="F1611">
        <v>20260105</v>
      </c>
    </row>
    <row r="1612" spans="1:6" x14ac:dyDescent="0.2">
      <c r="A1612" s="6" t="s">
        <v>167</v>
      </c>
      <c r="B1612" s="6" t="s">
        <v>192</v>
      </c>
      <c r="C1612">
        <v>2417.058794</v>
      </c>
      <c r="D1612" s="6" t="s">
        <v>153</v>
      </c>
      <c r="E1612" s="6" t="s">
        <v>152</v>
      </c>
      <c r="F1612">
        <v>20260105</v>
      </c>
    </row>
    <row r="1613" spans="1:6" x14ac:dyDescent="0.2">
      <c r="A1613" s="6" t="s">
        <v>167</v>
      </c>
      <c r="B1613" s="6" t="s">
        <v>192</v>
      </c>
      <c r="C1613">
        <v>121822.25675099999</v>
      </c>
      <c r="D1613" s="6" t="s">
        <v>155</v>
      </c>
      <c r="E1613" s="6" t="s">
        <v>154</v>
      </c>
      <c r="F1613">
        <v>20260105</v>
      </c>
    </row>
    <row r="1614" spans="1:6" x14ac:dyDescent="0.2">
      <c r="A1614" s="6" t="s">
        <v>167</v>
      </c>
      <c r="B1614" s="6" t="s">
        <v>192</v>
      </c>
      <c r="C1614">
        <v>186994.42380600001</v>
      </c>
      <c r="D1614" s="6" t="s">
        <v>157</v>
      </c>
      <c r="E1614" s="6" t="s">
        <v>156</v>
      </c>
      <c r="F1614">
        <v>20260105</v>
      </c>
    </row>
    <row r="1615" spans="1:6" x14ac:dyDescent="0.2">
      <c r="A1615" s="6" t="s">
        <v>167</v>
      </c>
      <c r="B1615" s="6" t="s">
        <v>192</v>
      </c>
      <c r="C1615">
        <v>6982068.0295350002</v>
      </c>
      <c r="D1615" s="6" t="s">
        <v>159</v>
      </c>
      <c r="E1615" s="6" t="s">
        <v>158</v>
      </c>
      <c r="F1615">
        <v>20260105</v>
      </c>
    </row>
    <row r="1616" spans="1:6" x14ac:dyDescent="0.2">
      <c r="A1616" s="6" t="s">
        <v>167</v>
      </c>
      <c r="B1616" s="6" t="s">
        <v>192</v>
      </c>
      <c r="C1616">
        <v>961456.21629699995</v>
      </c>
      <c r="D1616" s="6" t="s">
        <v>161</v>
      </c>
      <c r="E1616" s="6" t="s">
        <v>160</v>
      </c>
      <c r="F1616">
        <v>20260105</v>
      </c>
    </row>
    <row r="1617" spans="1:6" x14ac:dyDescent="0.2">
      <c r="A1617" s="6" t="s">
        <v>167</v>
      </c>
      <c r="B1617" s="6" t="s">
        <v>193</v>
      </c>
      <c r="D1617" s="6" t="s">
        <v>9</v>
      </c>
      <c r="E1617" s="6" t="s">
        <v>8</v>
      </c>
      <c r="F1617">
        <v>20260105</v>
      </c>
    </row>
    <row r="1618" spans="1:6" x14ac:dyDescent="0.2">
      <c r="A1618" s="6" t="s">
        <v>167</v>
      </c>
      <c r="B1618" s="6" t="s">
        <v>193</v>
      </c>
      <c r="D1618" s="6" t="s">
        <v>12</v>
      </c>
      <c r="E1618" s="6" t="s">
        <v>11</v>
      </c>
      <c r="F1618">
        <v>20260105</v>
      </c>
    </row>
    <row r="1619" spans="1:6" x14ac:dyDescent="0.2">
      <c r="A1619" s="6" t="s">
        <v>167</v>
      </c>
      <c r="B1619" s="6" t="s">
        <v>193</v>
      </c>
      <c r="D1619" s="6" t="s">
        <v>14</v>
      </c>
      <c r="E1619" s="6" t="s">
        <v>13</v>
      </c>
      <c r="F1619">
        <v>20260105</v>
      </c>
    </row>
    <row r="1620" spans="1:6" x14ac:dyDescent="0.2">
      <c r="A1620" s="6" t="s">
        <v>167</v>
      </c>
      <c r="B1620" s="6" t="s">
        <v>193</v>
      </c>
      <c r="C1620">
        <v>167.45910699999999</v>
      </c>
      <c r="D1620" s="6" t="s">
        <v>16</v>
      </c>
      <c r="E1620" s="6" t="s">
        <v>15</v>
      </c>
      <c r="F1620">
        <v>20260105</v>
      </c>
    </row>
    <row r="1621" spans="1:6" x14ac:dyDescent="0.2">
      <c r="A1621" s="6" t="s">
        <v>167</v>
      </c>
      <c r="B1621" s="6" t="s">
        <v>193</v>
      </c>
      <c r="C1621">
        <v>47894.956679000003</v>
      </c>
      <c r="D1621" s="6" t="s">
        <v>18</v>
      </c>
      <c r="E1621" s="6" t="s">
        <v>17</v>
      </c>
      <c r="F1621">
        <v>20260105</v>
      </c>
    </row>
    <row r="1622" spans="1:6" x14ac:dyDescent="0.2">
      <c r="A1622" s="6" t="s">
        <v>167</v>
      </c>
      <c r="B1622" s="6" t="s">
        <v>193</v>
      </c>
      <c r="C1622">
        <v>1840.6677500000001</v>
      </c>
      <c r="D1622" s="6" t="s">
        <v>20</v>
      </c>
      <c r="E1622" s="6" t="s">
        <v>19</v>
      </c>
      <c r="F1622">
        <v>20260105</v>
      </c>
    </row>
    <row r="1623" spans="1:6" x14ac:dyDescent="0.2">
      <c r="A1623" s="6" t="s">
        <v>167</v>
      </c>
      <c r="B1623" s="6" t="s">
        <v>193</v>
      </c>
      <c r="C1623">
        <v>49348.016162</v>
      </c>
      <c r="D1623" s="6" t="s">
        <v>22</v>
      </c>
      <c r="E1623" s="6" t="s">
        <v>21</v>
      </c>
      <c r="F1623">
        <v>20260105</v>
      </c>
    </row>
    <row r="1624" spans="1:6" x14ac:dyDescent="0.2">
      <c r="A1624" s="6" t="s">
        <v>167</v>
      </c>
      <c r="B1624" s="6" t="s">
        <v>193</v>
      </c>
      <c r="C1624">
        <v>5187827.4671879997</v>
      </c>
      <c r="D1624" s="6" t="s">
        <v>24</v>
      </c>
      <c r="E1624" s="6" t="s">
        <v>23</v>
      </c>
      <c r="F1624">
        <v>20260105</v>
      </c>
    </row>
    <row r="1625" spans="1:6" x14ac:dyDescent="0.2">
      <c r="A1625" s="6" t="s">
        <v>167</v>
      </c>
      <c r="B1625" s="6" t="s">
        <v>193</v>
      </c>
      <c r="C1625">
        <v>220964.31665600001</v>
      </c>
      <c r="D1625" s="6" t="s">
        <v>26</v>
      </c>
      <c r="E1625" s="6" t="s">
        <v>25</v>
      </c>
      <c r="F1625">
        <v>20260105</v>
      </c>
    </row>
    <row r="1626" spans="1:6" x14ac:dyDescent="0.2">
      <c r="A1626" s="6" t="s">
        <v>167</v>
      </c>
      <c r="B1626" s="6" t="s">
        <v>193</v>
      </c>
      <c r="C1626">
        <v>232735.89757100001</v>
      </c>
      <c r="D1626" s="6" t="s">
        <v>28</v>
      </c>
      <c r="E1626" s="6" t="s">
        <v>27</v>
      </c>
      <c r="F1626">
        <v>20260105</v>
      </c>
    </row>
    <row r="1627" spans="1:6" x14ac:dyDescent="0.2">
      <c r="A1627" s="6" t="s">
        <v>167</v>
      </c>
      <c r="B1627" s="6" t="s">
        <v>193</v>
      </c>
      <c r="C1627">
        <v>203731.309997</v>
      </c>
      <c r="D1627" s="6" t="s">
        <v>30</v>
      </c>
      <c r="E1627" s="6" t="s">
        <v>29</v>
      </c>
      <c r="F1627">
        <v>20260105</v>
      </c>
    </row>
    <row r="1628" spans="1:6" x14ac:dyDescent="0.2">
      <c r="A1628" s="6" t="s">
        <v>167</v>
      </c>
      <c r="B1628" s="6" t="s">
        <v>193</v>
      </c>
      <c r="C1628">
        <v>131675.08932</v>
      </c>
      <c r="D1628" s="6" t="s">
        <v>32</v>
      </c>
      <c r="E1628" s="6" t="s">
        <v>31</v>
      </c>
      <c r="F1628">
        <v>20260105</v>
      </c>
    </row>
    <row r="1629" spans="1:6" x14ac:dyDescent="0.2">
      <c r="A1629" s="6" t="s">
        <v>167</v>
      </c>
      <c r="B1629" s="6" t="s">
        <v>193</v>
      </c>
      <c r="C1629">
        <v>72056.220679000005</v>
      </c>
      <c r="D1629" s="6" t="s">
        <v>34</v>
      </c>
      <c r="E1629" s="6" t="s">
        <v>33</v>
      </c>
      <c r="F1629">
        <v>20260105</v>
      </c>
    </row>
    <row r="1630" spans="1:6" x14ac:dyDescent="0.2">
      <c r="A1630" s="6" t="s">
        <v>167</v>
      </c>
      <c r="B1630" s="6" t="s">
        <v>193</v>
      </c>
      <c r="C1630">
        <v>3184777.6090449998</v>
      </c>
      <c r="D1630" s="6" t="s">
        <v>36</v>
      </c>
      <c r="E1630" s="6" t="s">
        <v>35</v>
      </c>
      <c r="F1630">
        <v>20260105</v>
      </c>
    </row>
    <row r="1631" spans="1:6" x14ac:dyDescent="0.2">
      <c r="A1631" s="6" t="s">
        <v>167</v>
      </c>
      <c r="B1631" s="6" t="s">
        <v>193</v>
      </c>
      <c r="C1631">
        <v>1650499.054116</v>
      </c>
      <c r="D1631" s="6" t="s">
        <v>38</v>
      </c>
      <c r="E1631" s="6" t="s">
        <v>37</v>
      </c>
      <c r="F1631">
        <v>20260105</v>
      </c>
    </row>
    <row r="1632" spans="1:6" x14ac:dyDescent="0.2">
      <c r="A1632" s="6" t="s">
        <v>167</v>
      </c>
      <c r="B1632" s="6" t="s">
        <v>193</v>
      </c>
      <c r="C1632">
        <v>1402429.789989</v>
      </c>
      <c r="D1632" s="6" t="s">
        <v>40</v>
      </c>
      <c r="E1632" s="6" t="s">
        <v>39</v>
      </c>
      <c r="F1632">
        <v>20260105</v>
      </c>
    </row>
    <row r="1633" spans="1:6" x14ac:dyDescent="0.2">
      <c r="A1633" s="6" t="s">
        <v>167</v>
      </c>
      <c r="B1633" s="6" t="s">
        <v>193</v>
      </c>
      <c r="C1633">
        <v>79846.539650000006</v>
      </c>
      <c r="D1633" s="6" t="s">
        <v>42</v>
      </c>
      <c r="E1633" s="6" t="s">
        <v>41</v>
      </c>
      <c r="F1633">
        <v>20260105</v>
      </c>
    </row>
    <row r="1634" spans="1:6" x14ac:dyDescent="0.2">
      <c r="A1634" s="6" t="s">
        <v>167</v>
      </c>
      <c r="B1634" s="6" t="s">
        <v>193</v>
      </c>
      <c r="C1634">
        <v>52002.225290000002</v>
      </c>
      <c r="D1634" s="6" t="s">
        <v>44</v>
      </c>
      <c r="E1634" s="6" t="s">
        <v>43</v>
      </c>
      <c r="F1634">
        <v>20260105</v>
      </c>
    </row>
    <row r="1635" spans="1:6" x14ac:dyDescent="0.2">
      <c r="A1635" s="6" t="s">
        <v>167</v>
      </c>
      <c r="B1635" s="6" t="s">
        <v>193</v>
      </c>
      <c r="C1635">
        <v>1226743.404503</v>
      </c>
      <c r="D1635" s="6" t="s">
        <v>46</v>
      </c>
      <c r="E1635" s="6" t="s">
        <v>45</v>
      </c>
      <c r="F1635">
        <v>20260105</v>
      </c>
    </row>
    <row r="1636" spans="1:6" x14ac:dyDescent="0.2">
      <c r="A1636" s="6" t="s">
        <v>167</v>
      </c>
      <c r="B1636" s="6" t="s">
        <v>193</v>
      </c>
      <c r="C1636">
        <v>64051.906197999997</v>
      </c>
      <c r="D1636" s="6" t="s">
        <v>48</v>
      </c>
      <c r="E1636" s="6" t="s">
        <v>47</v>
      </c>
      <c r="F1636">
        <v>20260105</v>
      </c>
    </row>
    <row r="1637" spans="1:6" x14ac:dyDescent="0.2">
      <c r="A1637" s="6" t="s">
        <v>167</v>
      </c>
      <c r="B1637" s="6" t="s">
        <v>193</v>
      </c>
      <c r="C1637">
        <v>43452.982279999997</v>
      </c>
      <c r="D1637" s="6" t="s">
        <v>50</v>
      </c>
      <c r="E1637" s="6" t="s">
        <v>49</v>
      </c>
      <c r="F1637">
        <v>20260105</v>
      </c>
    </row>
    <row r="1638" spans="1:6" x14ac:dyDescent="0.2">
      <c r="A1638" s="6" t="s">
        <v>167</v>
      </c>
      <c r="B1638" s="6" t="s">
        <v>193</v>
      </c>
      <c r="C1638">
        <v>11370.040942</v>
      </c>
      <c r="D1638" s="6" t="s">
        <v>52</v>
      </c>
      <c r="E1638" s="6" t="s">
        <v>51</v>
      </c>
      <c r="F1638">
        <v>20260105</v>
      </c>
    </row>
    <row r="1639" spans="1:6" x14ac:dyDescent="0.2">
      <c r="A1639" s="6" t="s">
        <v>167</v>
      </c>
      <c r="B1639" s="6" t="s">
        <v>193</v>
      </c>
      <c r="C1639">
        <v>1784221.314485</v>
      </c>
      <c r="D1639" s="6" t="s">
        <v>54</v>
      </c>
      <c r="E1639" s="6" t="s">
        <v>53</v>
      </c>
      <c r="F1639">
        <v>20260105</v>
      </c>
    </row>
    <row r="1640" spans="1:6" x14ac:dyDescent="0.2">
      <c r="A1640" s="6" t="s">
        <v>167</v>
      </c>
      <c r="B1640" s="6" t="s">
        <v>193</v>
      </c>
      <c r="C1640">
        <v>300108.51948900003</v>
      </c>
      <c r="D1640" s="6" t="s">
        <v>56</v>
      </c>
      <c r="E1640" s="6" t="s">
        <v>55</v>
      </c>
      <c r="F1640">
        <v>20260105</v>
      </c>
    </row>
    <row r="1641" spans="1:6" x14ac:dyDescent="0.2">
      <c r="A1641" s="6" t="s">
        <v>167</v>
      </c>
      <c r="B1641" s="6" t="s">
        <v>193</v>
      </c>
      <c r="C1641">
        <v>10157.152638</v>
      </c>
      <c r="D1641" s="6" t="s">
        <v>58</v>
      </c>
      <c r="E1641" s="6" t="s">
        <v>57</v>
      </c>
      <c r="F1641">
        <v>20260105</v>
      </c>
    </row>
    <row r="1642" spans="1:6" x14ac:dyDescent="0.2">
      <c r="A1642" s="6" t="s">
        <v>167</v>
      </c>
      <c r="B1642" s="6" t="s">
        <v>193</v>
      </c>
      <c r="C1642">
        <v>158579.70173599999</v>
      </c>
      <c r="D1642" s="6" t="s">
        <v>60</v>
      </c>
      <c r="E1642" s="6" t="s">
        <v>59</v>
      </c>
      <c r="F1642">
        <v>20260105</v>
      </c>
    </row>
    <row r="1643" spans="1:6" x14ac:dyDescent="0.2">
      <c r="A1643" s="6" t="s">
        <v>167</v>
      </c>
      <c r="B1643" s="6" t="s">
        <v>193</v>
      </c>
      <c r="C1643">
        <v>131371.665114</v>
      </c>
      <c r="D1643" s="6" t="s">
        <v>62</v>
      </c>
      <c r="E1643" s="6" t="s">
        <v>61</v>
      </c>
      <c r="F1643">
        <v>20260105</v>
      </c>
    </row>
    <row r="1644" spans="1:6" x14ac:dyDescent="0.2">
      <c r="A1644" s="6" t="s">
        <v>167</v>
      </c>
      <c r="B1644" s="6" t="s">
        <v>193</v>
      </c>
      <c r="C1644">
        <v>162313.98311100001</v>
      </c>
      <c r="D1644" s="6" t="s">
        <v>64</v>
      </c>
      <c r="E1644" s="6" t="s">
        <v>63</v>
      </c>
      <c r="F1644">
        <v>20260105</v>
      </c>
    </row>
    <row r="1645" spans="1:6" x14ac:dyDescent="0.2">
      <c r="A1645" s="6" t="s">
        <v>167</v>
      </c>
      <c r="B1645" s="6" t="s">
        <v>193</v>
      </c>
      <c r="C1645">
        <v>91481.563108999995</v>
      </c>
      <c r="D1645" s="6" t="s">
        <v>66</v>
      </c>
      <c r="E1645" s="6" t="s">
        <v>65</v>
      </c>
      <c r="F1645">
        <v>20260105</v>
      </c>
    </row>
    <row r="1646" spans="1:6" x14ac:dyDescent="0.2">
      <c r="A1646" s="6" t="s">
        <v>167</v>
      </c>
      <c r="B1646" s="6" t="s">
        <v>193</v>
      </c>
      <c r="C1646">
        <v>83493.086588999999</v>
      </c>
      <c r="D1646" s="6" t="s">
        <v>68</v>
      </c>
      <c r="E1646" s="6" t="s">
        <v>67</v>
      </c>
      <c r="F1646">
        <v>20260105</v>
      </c>
    </row>
    <row r="1647" spans="1:6" x14ac:dyDescent="0.2">
      <c r="A1647" s="6" t="s">
        <v>167</v>
      </c>
      <c r="B1647" s="6" t="s">
        <v>193</v>
      </c>
      <c r="C1647">
        <v>7988.4765219999999</v>
      </c>
      <c r="D1647" s="6" t="s">
        <v>70</v>
      </c>
      <c r="E1647" s="6" t="s">
        <v>69</v>
      </c>
      <c r="F1647">
        <v>20260105</v>
      </c>
    </row>
    <row r="1648" spans="1:6" x14ac:dyDescent="0.2">
      <c r="A1648" s="6" t="s">
        <v>167</v>
      </c>
      <c r="B1648" s="6" t="s">
        <v>193</v>
      </c>
      <c r="C1648">
        <v>55174.770764000001</v>
      </c>
      <c r="D1648" s="6" t="s">
        <v>72</v>
      </c>
      <c r="E1648" s="6" t="s">
        <v>71</v>
      </c>
      <c r="F1648">
        <v>20260105</v>
      </c>
    </row>
    <row r="1649" spans="1:6" x14ac:dyDescent="0.2">
      <c r="A1649" s="6" t="s">
        <v>167</v>
      </c>
      <c r="B1649" s="6" t="s">
        <v>193</v>
      </c>
      <c r="C1649">
        <v>10655.620124999999</v>
      </c>
      <c r="D1649" s="6" t="s">
        <v>74</v>
      </c>
      <c r="E1649" s="6" t="s">
        <v>73</v>
      </c>
      <c r="F1649">
        <v>20260105</v>
      </c>
    </row>
    <row r="1650" spans="1:6" x14ac:dyDescent="0.2">
      <c r="A1650" s="6" t="s">
        <v>167</v>
      </c>
      <c r="B1650" s="6" t="s">
        <v>193</v>
      </c>
      <c r="C1650">
        <v>44519.150634999998</v>
      </c>
      <c r="D1650" s="6" t="s">
        <v>76</v>
      </c>
      <c r="E1650" s="6" t="s">
        <v>75</v>
      </c>
      <c r="F1650">
        <v>20260105</v>
      </c>
    </row>
    <row r="1651" spans="1:6" x14ac:dyDescent="0.2">
      <c r="A1651" s="6" t="s">
        <v>167</v>
      </c>
      <c r="B1651" s="6" t="s">
        <v>193</v>
      </c>
      <c r="C1651">
        <v>15657.649238</v>
      </c>
      <c r="D1651" s="6" t="s">
        <v>78</v>
      </c>
      <c r="E1651" s="6" t="s">
        <v>77</v>
      </c>
      <c r="F1651">
        <v>20260105</v>
      </c>
    </row>
    <row r="1652" spans="1:6" x14ac:dyDescent="0.2">
      <c r="A1652" s="6" t="s">
        <v>167</v>
      </c>
      <c r="B1652" s="6" t="s">
        <v>193</v>
      </c>
      <c r="C1652">
        <v>69213.050084000002</v>
      </c>
      <c r="D1652" s="6" t="s">
        <v>80</v>
      </c>
      <c r="E1652" s="6" t="s">
        <v>79</v>
      </c>
      <c r="F1652">
        <v>20260105</v>
      </c>
    </row>
    <row r="1653" spans="1:6" x14ac:dyDescent="0.2">
      <c r="A1653" s="6" t="s">
        <v>167</v>
      </c>
      <c r="B1653" s="6" t="s">
        <v>193</v>
      </c>
      <c r="C1653">
        <v>128845.173987</v>
      </c>
      <c r="D1653" s="6" t="s">
        <v>82</v>
      </c>
      <c r="E1653" s="6" t="s">
        <v>81</v>
      </c>
      <c r="F1653">
        <v>20260105</v>
      </c>
    </row>
    <row r="1654" spans="1:6" x14ac:dyDescent="0.2">
      <c r="A1654" s="6" t="s">
        <v>167</v>
      </c>
      <c r="B1654" s="6" t="s">
        <v>193</v>
      </c>
      <c r="C1654">
        <v>16305.739604</v>
      </c>
      <c r="D1654" s="6" t="s">
        <v>84</v>
      </c>
      <c r="E1654" s="6" t="s">
        <v>83</v>
      </c>
      <c r="F1654">
        <v>20260105</v>
      </c>
    </row>
    <row r="1655" spans="1:6" x14ac:dyDescent="0.2">
      <c r="A1655" s="6" t="s">
        <v>167</v>
      </c>
      <c r="B1655" s="6" t="s">
        <v>193</v>
      </c>
      <c r="C1655">
        <v>107173.496889</v>
      </c>
      <c r="D1655" s="6" t="s">
        <v>86</v>
      </c>
      <c r="E1655" s="6" t="s">
        <v>85</v>
      </c>
      <c r="F1655">
        <v>20260105</v>
      </c>
    </row>
    <row r="1656" spans="1:6" x14ac:dyDescent="0.2">
      <c r="A1656" s="6" t="s">
        <v>167</v>
      </c>
      <c r="B1656" s="6" t="s">
        <v>193</v>
      </c>
      <c r="C1656">
        <v>5790.1099670000003</v>
      </c>
      <c r="D1656" s="6" t="s">
        <v>88</v>
      </c>
      <c r="E1656" s="6" t="s">
        <v>87</v>
      </c>
      <c r="F1656">
        <v>20260105</v>
      </c>
    </row>
    <row r="1657" spans="1:6" x14ac:dyDescent="0.2">
      <c r="A1657" s="6" t="s">
        <v>167</v>
      </c>
      <c r="B1657" s="6" t="s">
        <v>193</v>
      </c>
      <c r="C1657">
        <v>2.5000000000000001E-2</v>
      </c>
      <c r="D1657" s="6" t="s">
        <v>90</v>
      </c>
      <c r="E1657" s="6" t="s">
        <v>89</v>
      </c>
      <c r="F1657">
        <v>20260105</v>
      </c>
    </row>
    <row r="1658" spans="1:6" x14ac:dyDescent="0.2">
      <c r="A1658" s="6" t="s">
        <v>167</v>
      </c>
      <c r="B1658" s="6" t="s">
        <v>193</v>
      </c>
      <c r="C1658">
        <v>129131.195014</v>
      </c>
      <c r="D1658" s="6" t="s">
        <v>92</v>
      </c>
      <c r="E1658" s="6" t="s">
        <v>91</v>
      </c>
      <c r="F1658">
        <v>20260105</v>
      </c>
    </row>
    <row r="1659" spans="1:6" x14ac:dyDescent="0.2">
      <c r="A1659" s="6" t="s">
        <v>167</v>
      </c>
      <c r="B1659" s="6" t="s">
        <v>193</v>
      </c>
      <c r="C1659">
        <v>177749.88881900001</v>
      </c>
      <c r="D1659" s="6" t="s">
        <v>94</v>
      </c>
      <c r="E1659" s="6" t="s">
        <v>93</v>
      </c>
      <c r="F1659">
        <v>20260105</v>
      </c>
    </row>
    <row r="1660" spans="1:6" x14ac:dyDescent="0.2">
      <c r="A1660" s="6" t="s">
        <v>167</v>
      </c>
      <c r="B1660" s="6" t="s">
        <v>193</v>
      </c>
      <c r="C1660">
        <v>8167931.0633359998</v>
      </c>
      <c r="D1660" s="6" t="s">
        <v>96</v>
      </c>
      <c r="E1660" s="6" t="s">
        <v>95</v>
      </c>
      <c r="F1660">
        <v>20260105</v>
      </c>
    </row>
    <row r="1661" spans="1:6" x14ac:dyDescent="0.2">
      <c r="A1661" s="6" t="s">
        <v>167</v>
      </c>
      <c r="B1661" s="6" t="s">
        <v>193</v>
      </c>
      <c r="D1661" s="6" t="s">
        <v>98</v>
      </c>
      <c r="E1661" s="6" t="s">
        <v>97</v>
      </c>
      <c r="F1661">
        <v>20260105</v>
      </c>
    </row>
    <row r="1662" spans="1:6" x14ac:dyDescent="0.2">
      <c r="A1662" s="6" t="s">
        <v>167</v>
      </c>
      <c r="B1662" s="6" t="s">
        <v>193</v>
      </c>
      <c r="C1662">
        <v>700463.58685399999</v>
      </c>
      <c r="D1662" s="6" t="s">
        <v>162</v>
      </c>
      <c r="E1662" s="6" t="s">
        <v>99</v>
      </c>
      <c r="F1662">
        <v>20260105</v>
      </c>
    </row>
    <row r="1663" spans="1:6" x14ac:dyDescent="0.2">
      <c r="A1663" s="6" t="s">
        <v>167</v>
      </c>
      <c r="B1663" s="6" t="s">
        <v>193</v>
      </c>
      <c r="C1663">
        <v>609532.73225300002</v>
      </c>
      <c r="D1663" s="6" t="s">
        <v>163</v>
      </c>
      <c r="E1663" s="6" t="s">
        <v>100</v>
      </c>
      <c r="F1663">
        <v>20260105</v>
      </c>
    </row>
    <row r="1664" spans="1:6" x14ac:dyDescent="0.2">
      <c r="A1664" s="6" t="s">
        <v>167</v>
      </c>
      <c r="B1664" s="6" t="s">
        <v>193</v>
      </c>
      <c r="C1664">
        <v>181.082076</v>
      </c>
      <c r="D1664" s="6" t="s">
        <v>102</v>
      </c>
      <c r="E1664" s="6" t="s">
        <v>101</v>
      </c>
      <c r="F1664">
        <v>20260105</v>
      </c>
    </row>
    <row r="1665" spans="1:6" x14ac:dyDescent="0.2">
      <c r="A1665" s="6" t="s">
        <v>167</v>
      </c>
      <c r="B1665" s="6" t="s">
        <v>193</v>
      </c>
      <c r="C1665">
        <v>581720.71264499996</v>
      </c>
      <c r="D1665" s="6" t="s">
        <v>104</v>
      </c>
      <c r="E1665" s="6" t="s">
        <v>103</v>
      </c>
      <c r="F1665">
        <v>20260105</v>
      </c>
    </row>
    <row r="1666" spans="1:6" x14ac:dyDescent="0.2">
      <c r="A1666" s="6" t="s">
        <v>167</v>
      </c>
      <c r="B1666" s="6" t="s">
        <v>193</v>
      </c>
      <c r="C1666">
        <v>27630.937537000002</v>
      </c>
      <c r="D1666" s="6" t="s">
        <v>106</v>
      </c>
      <c r="E1666" s="6" t="s">
        <v>105</v>
      </c>
      <c r="F1666">
        <v>20260105</v>
      </c>
    </row>
    <row r="1667" spans="1:6" x14ac:dyDescent="0.2">
      <c r="A1667" s="6" t="s">
        <v>167</v>
      </c>
      <c r="B1667" s="6" t="s">
        <v>193</v>
      </c>
      <c r="C1667">
        <v>90930.854600000006</v>
      </c>
      <c r="D1667" s="6" t="s">
        <v>108</v>
      </c>
      <c r="E1667" s="6" t="s">
        <v>107</v>
      </c>
      <c r="F1667">
        <v>20260105</v>
      </c>
    </row>
    <row r="1668" spans="1:6" x14ac:dyDescent="0.2">
      <c r="A1668" s="6" t="s">
        <v>167</v>
      </c>
      <c r="B1668" s="6" t="s">
        <v>193</v>
      </c>
      <c r="C1668">
        <v>-42.840800000000002</v>
      </c>
      <c r="D1668" s="6" t="s">
        <v>102</v>
      </c>
      <c r="E1668" s="6" t="s">
        <v>109</v>
      </c>
      <c r="F1668">
        <v>20260105</v>
      </c>
    </row>
    <row r="1669" spans="1:6" x14ac:dyDescent="0.2">
      <c r="A1669" s="6" t="s">
        <v>167</v>
      </c>
      <c r="B1669" s="6" t="s">
        <v>193</v>
      </c>
      <c r="C1669">
        <v>86122.506963000007</v>
      </c>
      <c r="D1669" s="6" t="s">
        <v>104</v>
      </c>
      <c r="E1669" s="6" t="s">
        <v>110</v>
      </c>
      <c r="F1669">
        <v>20260105</v>
      </c>
    </row>
    <row r="1670" spans="1:6" x14ac:dyDescent="0.2">
      <c r="A1670" s="6" t="s">
        <v>167</v>
      </c>
      <c r="B1670" s="6" t="s">
        <v>193</v>
      </c>
      <c r="C1670">
        <v>4851.1884399999999</v>
      </c>
      <c r="D1670" s="6" t="s">
        <v>106</v>
      </c>
      <c r="E1670" s="6" t="s">
        <v>111</v>
      </c>
      <c r="F1670">
        <v>20260105</v>
      </c>
    </row>
    <row r="1671" spans="1:6" x14ac:dyDescent="0.2">
      <c r="A1671" s="6" t="s">
        <v>167</v>
      </c>
      <c r="B1671" s="6" t="s">
        <v>193</v>
      </c>
      <c r="C1671">
        <v>3684777.7628319999</v>
      </c>
      <c r="D1671" s="6" t="s">
        <v>113</v>
      </c>
      <c r="E1671" s="6" t="s">
        <v>112</v>
      </c>
      <c r="F1671">
        <v>20260105</v>
      </c>
    </row>
    <row r="1672" spans="1:6" x14ac:dyDescent="0.2">
      <c r="A1672" s="6" t="s">
        <v>167</v>
      </c>
      <c r="B1672" s="6" t="s">
        <v>193</v>
      </c>
      <c r="C1672">
        <v>396937.65874300001</v>
      </c>
      <c r="D1672" s="6" t="s">
        <v>115</v>
      </c>
      <c r="E1672" s="6" t="s">
        <v>114</v>
      </c>
      <c r="F1672">
        <v>20260105</v>
      </c>
    </row>
    <row r="1673" spans="1:6" x14ac:dyDescent="0.2">
      <c r="A1673" s="6" t="s">
        <v>167</v>
      </c>
      <c r="B1673" s="6" t="s">
        <v>193</v>
      </c>
      <c r="C1673">
        <v>13.518445</v>
      </c>
      <c r="D1673" s="6" t="s">
        <v>102</v>
      </c>
      <c r="E1673" s="6" t="s">
        <v>116</v>
      </c>
      <c r="F1673">
        <v>20260105</v>
      </c>
    </row>
    <row r="1674" spans="1:6" x14ac:dyDescent="0.2">
      <c r="A1674" s="6" t="s">
        <v>167</v>
      </c>
      <c r="B1674" s="6" t="s">
        <v>193</v>
      </c>
      <c r="C1674">
        <v>375632.30898099998</v>
      </c>
      <c r="D1674" s="6" t="s">
        <v>104</v>
      </c>
      <c r="E1674" s="6" t="s">
        <v>117</v>
      </c>
      <c r="F1674">
        <v>20260105</v>
      </c>
    </row>
    <row r="1675" spans="1:6" x14ac:dyDescent="0.2">
      <c r="A1675" s="6" t="s">
        <v>167</v>
      </c>
      <c r="B1675" s="6" t="s">
        <v>193</v>
      </c>
      <c r="C1675">
        <v>21291.831318</v>
      </c>
      <c r="D1675" s="6" t="s">
        <v>106</v>
      </c>
      <c r="E1675" s="6" t="s">
        <v>118</v>
      </c>
      <c r="F1675">
        <v>20260105</v>
      </c>
    </row>
    <row r="1676" spans="1:6" x14ac:dyDescent="0.2">
      <c r="A1676" s="6" t="s">
        <v>167</v>
      </c>
      <c r="B1676" s="6" t="s">
        <v>193</v>
      </c>
      <c r="C1676">
        <v>3287840.1040889998</v>
      </c>
      <c r="D1676" s="6" t="s">
        <v>164</v>
      </c>
      <c r="E1676" s="6" t="s">
        <v>119</v>
      </c>
      <c r="F1676">
        <v>20260105</v>
      </c>
    </row>
    <row r="1677" spans="1:6" x14ac:dyDescent="0.2">
      <c r="A1677" s="6" t="s">
        <v>167</v>
      </c>
      <c r="B1677" s="6" t="s">
        <v>193</v>
      </c>
      <c r="C1677">
        <v>5724.1984229999998</v>
      </c>
      <c r="D1677" s="6" t="s">
        <v>102</v>
      </c>
      <c r="E1677" s="6" t="s">
        <v>120</v>
      </c>
      <c r="F1677">
        <v>20260105</v>
      </c>
    </row>
    <row r="1678" spans="1:6" x14ac:dyDescent="0.2">
      <c r="A1678" s="6" t="s">
        <v>167</v>
      </c>
      <c r="B1678" s="6" t="s">
        <v>193</v>
      </c>
      <c r="C1678">
        <v>3214462.2536260001</v>
      </c>
      <c r="D1678" s="6" t="s">
        <v>104</v>
      </c>
      <c r="E1678" s="6" t="s">
        <v>121</v>
      </c>
      <c r="F1678">
        <v>20260105</v>
      </c>
    </row>
    <row r="1679" spans="1:6" x14ac:dyDescent="0.2">
      <c r="A1679" s="6" t="s">
        <v>167</v>
      </c>
      <c r="B1679" s="6" t="s">
        <v>193</v>
      </c>
      <c r="C1679">
        <v>67653.652035999999</v>
      </c>
      <c r="D1679" s="6" t="s">
        <v>106</v>
      </c>
      <c r="E1679" s="6" t="s">
        <v>122</v>
      </c>
      <c r="F1679">
        <v>20260105</v>
      </c>
    </row>
    <row r="1680" spans="1:6" x14ac:dyDescent="0.2">
      <c r="A1680" s="6" t="s">
        <v>167</v>
      </c>
      <c r="B1680" s="6" t="s">
        <v>193</v>
      </c>
      <c r="C1680">
        <v>1763011.1992569999</v>
      </c>
      <c r="D1680" s="6" t="s">
        <v>165</v>
      </c>
      <c r="E1680" s="6" t="s">
        <v>123</v>
      </c>
      <c r="F1680">
        <v>20260105</v>
      </c>
    </row>
    <row r="1681" spans="1:6" x14ac:dyDescent="0.2">
      <c r="A1681" s="6" t="s">
        <v>167</v>
      </c>
      <c r="B1681" s="6" t="s">
        <v>193</v>
      </c>
      <c r="C1681">
        <v>139937.421871</v>
      </c>
      <c r="D1681" s="6" t="s">
        <v>102</v>
      </c>
      <c r="E1681" s="6" t="s">
        <v>124</v>
      </c>
      <c r="F1681">
        <v>20260105</v>
      </c>
    </row>
    <row r="1682" spans="1:6" x14ac:dyDescent="0.2">
      <c r="A1682" s="6" t="s">
        <v>167</v>
      </c>
      <c r="B1682" s="6" t="s">
        <v>193</v>
      </c>
      <c r="C1682">
        <v>1603609.9832510001</v>
      </c>
      <c r="D1682" s="6" t="s">
        <v>104</v>
      </c>
      <c r="E1682" s="6" t="s">
        <v>125</v>
      </c>
      <c r="F1682">
        <v>20260105</v>
      </c>
    </row>
    <row r="1683" spans="1:6" x14ac:dyDescent="0.2">
      <c r="A1683" s="6" t="s">
        <v>167</v>
      </c>
      <c r="B1683" s="6" t="s">
        <v>193</v>
      </c>
      <c r="C1683">
        <v>19463.794136</v>
      </c>
      <c r="D1683" s="6" t="s">
        <v>106</v>
      </c>
      <c r="E1683" s="6" t="s">
        <v>126</v>
      </c>
      <c r="F1683">
        <v>20260105</v>
      </c>
    </row>
    <row r="1684" spans="1:6" x14ac:dyDescent="0.2">
      <c r="A1684" s="6" t="s">
        <v>167</v>
      </c>
      <c r="B1684" s="6" t="s">
        <v>193</v>
      </c>
      <c r="D1684" s="6" t="s">
        <v>128</v>
      </c>
      <c r="E1684" s="6" t="s">
        <v>127</v>
      </c>
      <c r="F1684">
        <v>20260105</v>
      </c>
    </row>
    <row r="1685" spans="1:6" x14ac:dyDescent="0.2">
      <c r="A1685" s="6" t="s">
        <v>167</v>
      </c>
      <c r="B1685" s="6" t="s">
        <v>193</v>
      </c>
      <c r="C1685">
        <v>1668.186872</v>
      </c>
      <c r="D1685" s="6" t="s">
        <v>130</v>
      </c>
      <c r="E1685" s="6" t="s">
        <v>129</v>
      </c>
      <c r="F1685">
        <v>20260105</v>
      </c>
    </row>
    <row r="1686" spans="1:6" x14ac:dyDescent="0.2">
      <c r="A1686" s="6" t="s">
        <v>167</v>
      </c>
      <c r="B1686" s="6" t="s">
        <v>193</v>
      </c>
      <c r="C1686">
        <v>20032.978088</v>
      </c>
      <c r="D1686" s="6" t="s">
        <v>132</v>
      </c>
      <c r="E1686" s="6" t="s">
        <v>131</v>
      </c>
      <c r="F1686">
        <v>20260105</v>
      </c>
    </row>
    <row r="1687" spans="1:6" x14ac:dyDescent="0.2">
      <c r="A1687" s="6" t="s">
        <v>167</v>
      </c>
      <c r="B1687" s="6" t="s">
        <v>193</v>
      </c>
      <c r="C1687">
        <v>41934.149257999998</v>
      </c>
      <c r="D1687" s="6" t="s">
        <v>134</v>
      </c>
      <c r="E1687" s="6" t="s">
        <v>133</v>
      </c>
      <c r="F1687">
        <v>20260105</v>
      </c>
    </row>
    <row r="1688" spans="1:6" x14ac:dyDescent="0.2">
      <c r="A1688" s="6" t="s">
        <v>167</v>
      </c>
      <c r="B1688" s="6" t="s">
        <v>193</v>
      </c>
      <c r="C1688">
        <v>47012.079118000001</v>
      </c>
      <c r="D1688" s="6" t="s">
        <v>136</v>
      </c>
      <c r="E1688" s="6" t="s">
        <v>135</v>
      </c>
      <c r="F1688">
        <v>20260105</v>
      </c>
    </row>
    <row r="1689" spans="1:6" x14ac:dyDescent="0.2">
      <c r="A1689" s="6" t="s">
        <v>167</v>
      </c>
      <c r="B1689" s="6" t="s">
        <v>193</v>
      </c>
      <c r="C1689">
        <v>131119.733213</v>
      </c>
      <c r="D1689" s="6" t="s">
        <v>138</v>
      </c>
      <c r="E1689" s="6" t="s">
        <v>137</v>
      </c>
      <c r="F1689">
        <v>20260105</v>
      </c>
    </row>
    <row r="1690" spans="1:6" x14ac:dyDescent="0.2">
      <c r="A1690" s="6" t="s">
        <v>167</v>
      </c>
      <c r="B1690" s="6" t="s">
        <v>193</v>
      </c>
      <c r="C1690">
        <v>89807.528806999995</v>
      </c>
      <c r="D1690" s="6" t="s">
        <v>48</v>
      </c>
      <c r="E1690" s="6" t="s">
        <v>139</v>
      </c>
      <c r="F1690">
        <v>20260105</v>
      </c>
    </row>
    <row r="1691" spans="1:6" x14ac:dyDescent="0.2">
      <c r="A1691" s="6" t="s">
        <v>167</v>
      </c>
      <c r="B1691" s="6" t="s">
        <v>193</v>
      </c>
      <c r="C1691">
        <v>101321.870237</v>
      </c>
      <c r="D1691" s="6" t="s">
        <v>141</v>
      </c>
      <c r="E1691" s="6" t="s">
        <v>140</v>
      </c>
      <c r="F1691">
        <v>20260105</v>
      </c>
    </row>
    <row r="1692" spans="1:6" x14ac:dyDescent="0.2">
      <c r="A1692" s="6" t="s">
        <v>167</v>
      </c>
      <c r="B1692" s="6" t="s">
        <v>193</v>
      </c>
      <c r="C1692">
        <v>132567.87631600001</v>
      </c>
      <c r="D1692" s="6" t="s">
        <v>143</v>
      </c>
      <c r="E1692" s="6" t="s">
        <v>142</v>
      </c>
      <c r="F1692">
        <v>20260105</v>
      </c>
    </row>
    <row r="1693" spans="1:6" x14ac:dyDescent="0.2">
      <c r="A1693" s="6" t="s">
        <v>167</v>
      </c>
      <c r="B1693" s="6" t="s">
        <v>193</v>
      </c>
      <c r="C1693">
        <v>63654.664292000001</v>
      </c>
      <c r="D1693" s="6" t="s">
        <v>145</v>
      </c>
      <c r="E1693" s="6" t="s">
        <v>144</v>
      </c>
      <c r="F1693">
        <v>20260105</v>
      </c>
    </row>
    <row r="1694" spans="1:6" x14ac:dyDescent="0.2">
      <c r="A1694" s="6" t="s">
        <v>167</v>
      </c>
      <c r="B1694" s="6" t="s">
        <v>193</v>
      </c>
      <c r="C1694">
        <v>31558.185674</v>
      </c>
      <c r="D1694" s="6" t="s">
        <v>147</v>
      </c>
      <c r="E1694" s="6" t="s">
        <v>146</v>
      </c>
      <c r="F1694">
        <v>20260105</v>
      </c>
    </row>
    <row r="1695" spans="1:6" x14ac:dyDescent="0.2">
      <c r="A1695" s="6" t="s">
        <v>167</v>
      </c>
      <c r="B1695" s="6" t="s">
        <v>193</v>
      </c>
      <c r="C1695">
        <v>89768.787628000005</v>
      </c>
      <c r="D1695" s="6" t="s">
        <v>149</v>
      </c>
      <c r="E1695" s="6" t="s">
        <v>148</v>
      </c>
      <c r="F1695">
        <v>20260105</v>
      </c>
    </row>
    <row r="1696" spans="1:6" x14ac:dyDescent="0.2">
      <c r="A1696" s="6" t="s">
        <v>167</v>
      </c>
      <c r="B1696" s="6" t="s">
        <v>193</v>
      </c>
      <c r="C1696">
        <v>126203.389222</v>
      </c>
      <c r="D1696" s="6" t="s">
        <v>151</v>
      </c>
      <c r="E1696" s="6" t="s">
        <v>150</v>
      </c>
      <c r="F1696">
        <v>20260105</v>
      </c>
    </row>
    <row r="1697" spans="1:6" x14ac:dyDescent="0.2">
      <c r="A1697" s="6" t="s">
        <v>167</v>
      </c>
      <c r="B1697" s="6" t="s">
        <v>193</v>
      </c>
      <c r="C1697">
        <v>2153.177823</v>
      </c>
      <c r="D1697" s="6" t="s">
        <v>153</v>
      </c>
      <c r="E1697" s="6" t="s">
        <v>152</v>
      </c>
      <c r="F1697">
        <v>20260105</v>
      </c>
    </row>
    <row r="1698" spans="1:6" x14ac:dyDescent="0.2">
      <c r="A1698" s="6" t="s">
        <v>167</v>
      </c>
      <c r="B1698" s="6" t="s">
        <v>193</v>
      </c>
      <c r="C1698">
        <v>124050.21139900001</v>
      </c>
      <c r="D1698" s="6" t="s">
        <v>155</v>
      </c>
      <c r="E1698" s="6" t="s">
        <v>154</v>
      </c>
      <c r="F1698">
        <v>20260105</v>
      </c>
    </row>
    <row r="1699" spans="1:6" x14ac:dyDescent="0.2">
      <c r="A1699" s="6" t="s">
        <v>167</v>
      </c>
      <c r="B1699" s="6" t="s">
        <v>193</v>
      </c>
      <c r="C1699">
        <v>171281.82365999999</v>
      </c>
      <c r="D1699" s="6" t="s">
        <v>157</v>
      </c>
      <c r="E1699" s="6" t="s">
        <v>156</v>
      </c>
      <c r="F1699">
        <v>20260105</v>
      </c>
    </row>
    <row r="1700" spans="1:6" x14ac:dyDescent="0.2">
      <c r="A1700" s="6" t="s">
        <v>167</v>
      </c>
      <c r="B1700" s="6" t="s">
        <v>193</v>
      </c>
      <c r="C1700">
        <v>7196183.8013279997</v>
      </c>
      <c r="D1700" s="6" t="s">
        <v>159</v>
      </c>
      <c r="E1700" s="6" t="s">
        <v>158</v>
      </c>
      <c r="F1700">
        <v>20260105</v>
      </c>
    </row>
    <row r="1701" spans="1:6" x14ac:dyDescent="0.2">
      <c r="A1701" s="6" t="s">
        <v>167</v>
      </c>
      <c r="B1701" s="6" t="s">
        <v>193</v>
      </c>
      <c r="C1701">
        <v>971747.263546</v>
      </c>
      <c r="D1701" s="6" t="s">
        <v>161</v>
      </c>
      <c r="E1701" s="6" t="s">
        <v>160</v>
      </c>
      <c r="F1701">
        <v>20260105</v>
      </c>
    </row>
    <row r="1702" spans="1:6" x14ac:dyDescent="0.2">
      <c r="A1702" s="6" t="s">
        <v>167</v>
      </c>
      <c r="B1702" s="6" t="s">
        <v>194</v>
      </c>
      <c r="D1702" s="6" t="s">
        <v>9</v>
      </c>
      <c r="E1702" s="6" t="s">
        <v>8</v>
      </c>
      <c r="F1702">
        <v>20260105</v>
      </c>
    </row>
    <row r="1703" spans="1:6" x14ac:dyDescent="0.2">
      <c r="A1703" s="6" t="s">
        <v>167</v>
      </c>
      <c r="B1703" s="6" t="s">
        <v>194</v>
      </c>
      <c r="D1703" s="6" t="s">
        <v>12</v>
      </c>
      <c r="E1703" s="6" t="s">
        <v>11</v>
      </c>
      <c r="F1703">
        <v>20260105</v>
      </c>
    </row>
    <row r="1704" spans="1:6" x14ac:dyDescent="0.2">
      <c r="A1704" s="6" t="s">
        <v>167</v>
      </c>
      <c r="B1704" s="6" t="s">
        <v>194</v>
      </c>
      <c r="D1704" s="6" t="s">
        <v>14</v>
      </c>
      <c r="E1704" s="6" t="s">
        <v>13</v>
      </c>
      <c r="F1704">
        <v>20260105</v>
      </c>
    </row>
    <row r="1705" spans="1:6" x14ac:dyDescent="0.2">
      <c r="A1705" s="6" t="s">
        <v>167</v>
      </c>
      <c r="B1705" s="6" t="s">
        <v>194</v>
      </c>
      <c r="C1705">
        <v>396.46609000000001</v>
      </c>
      <c r="D1705" s="6" t="s">
        <v>16</v>
      </c>
      <c r="E1705" s="6" t="s">
        <v>15</v>
      </c>
      <c r="F1705">
        <v>20260105</v>
      </c>
    </row>
    <row r="1706" spans="1:6" x14ac:dyDescent="0.2">
      <c r="A1706" s="6" t="s">
        <v>167</v>
      </c>
      <c r="B1706" s="6" t="s">
        <v>194</v>
      </c>
      <c r="C1706">
        <v>43468.891942000002</v>
      </c>
      <c r="D1706" s="6" t="s">
        <v>18</v>
      </c>
      <c r="E1706" s="6" t="s">
        <v>17</v>
      </c>
      <c r="F1706">
        <v>20260105</v>
      </c>
    </row>
    <row r="1707" spans="1:6" x14ac:dyDescent="0.2">
      <c r="A1707" s="6" t="s">
        <v>167</v>
      </c>
      <c r="B1707" s="6" t="s">
        <v>194</v>
      </c>
      <c r="C1707">
        <v>2669.6314809999999</v>
      </c>
      <c r="D1707" s="6" t="s">
        <v>20</v>
      </c>
      <c r="E1707" s="6" t="s">
        <v>19</v>
      </c>
      <c r="F1707">
        <v>20260105</v>
      </c>
    </row>
    <row r="1708" spans="1:6" x14ac:dyDescent="0.2">
      <c r="A1708" s="6" t="s">
        <v>167</v>
      </c>
      <c r="B1708" s="6" t="s">
        <v>194</v>
      </c>
      <c r="C1708">
        <v>48847.032591000003</v>
      </c>
      <c r="D1708" s="6" t="s">
        <v>22</v>
      </c>
      <c r="E1708" s="6" t="s">
        <v>21</v>
      </c>
      <c r="F1708">
        <v>20260105</v>
      </c>
    </row>
    <row r="1709" spans="1:6" x14ac:dyDescent="0.2">
      <c r="A1709" s="6" t="s">
        <v>167</v>
      </c>
      <c r="B1709" s="6" t="s">
        <v>194</v>
      </c>
      <c r="C1709">
        <v>5146265.6670949999</v>
      </c>
      <c r="D1709" s="6" t="s">
        <v>24</v>
      </c>
      <c r="E1709" s="6" t="s">
        <v>23</v>
      </c>
      <c r="F1709">
        <v>20260105</v>
      </c>
    </row>
    <row r="1710" spans="1:6" x14ac:dyDescent="0.2">
      <c r="A1710" s="6" t="s">
        <v>167</v>
      </c>
      <c r="B1710" s="6" t="s">
        <v>194</v>
      </c>
      <c r="C1710">
        <v>216075.65395400001</v>
      </c>
      <c r="D1710" s="6" t="s">
        <v>26</v>
      </c>
      <c r="E1710" s="6" t="s">
        <v>25</v>
      </c>
      <c r="F1710">
        <v>20260105</v>
      </c>
    </row>
    <row r="1711" spans="1:6" x14ac:dyDescent="0.2">
      <c r="A1711" s="6" t="s">
        <v>167</v>
      </c>
      <c r="B1711" s="6" t="s">
        <v>194</v>
      </c>
      <c r="C1711">
        <v>234308.93768800001</v>
      </c>
      <c r="D1711" s="6" t="s">
        <v>28</v>
      </c>
      <c r="E1711" s="6" t="s">
        <v>27</v>
      </c>
      <c r="F1711">
        <v>20260105</v>
      </c>
    </row>
    <row r="1712" spans="1:6" x14ac:dyDescent="0.2">
      <c r="A1712" s="6" t="s">
        <v>167</v>
      </c>
      <c r="B1712" s="6" t="s">
        <v>194</v>
      </c>
      <c r="C1712">
        <v>197815.27830199999</v>
      </c>
      <c r="D1712" s="6" t="s">
        <v>30</v>
      </c>
      <c r="E1712" s="6" t="s">
        <v>29</v>
      </c>
      <c r="F1712">
        <v>20260105</v>
      </c>
    </row>
    <row r="1713" spans="1:6" x14ac:dyDescent="0.2">
      <c r="A1713" s="6" t="s">
        <v>167</v>
      </c>
      <c r="B1713" s="6" t="s">
        <v>194</v>
      </c>
      <c r="C1713">
        <v>125923.15643</v>
      </c>
      <c r="D1713" s="6" t="s">
        <v>32</v>
      </c>
      <c r="E1713" s="6" t="s">
        <v>31</v>
      </c>
      <c r="F1713">
        <v>20260105</v>
      </c>
    </row>
    <row r="1714" spans="1:6" x14ac:dyDescent="0.2">
      <c r="A1714" s="6" t="s">
        <v>167</v>
      </c>
      <c r="B1714" s="6" t="s">
        <v>194</v>
      </c>
      <c r="C1714">
        <v>71892.121872999996</v>
      </c>
      <c r="D1714" s="6" t="s">
        <v>34</v>
      </c>
      <c r="E1714" s="6" t="s">
        <v>33</v>
      </c>
      <c r="F1714">
        <v>20260105</v>
      </c>
    </row>
    <row r="1715" spans="1:6" x14ac:dyDescent="0.2">
      <c r="A1715" s="6" t="s">
        <v>167</v>
      </c>
      <c r="B1715" s="6" t="s">
        <v>194</v>
      </c>
      <c r="C1715">
        <v>3153827.3253580001</v>
      </c>
      <c r="D1715" s="6" t="s">
        <v>36</v>
      </c>
      <c r="E1715" s="6" t="s">
        <v>35</v>
      </c>
      <c r="F1715">
        <v>20260105</v>
      </c>
    </row>
    <row r="1716" spans="1:6" x14ac:dyDescent="0.2">
      <c r="A1716" s="6" t="s">
        <v>167</v>
      </c>
      <c r="B1716" s="6" t="s">
        <v>194</v>
      </c>
      <c r="C1716">
        <v>1634101.4159299999</v>
      </c>
      <c r="D1716" s="6" t="s">
        <v>38</v>
      </c>
      <c r="E1716" s="6" t="s">
        <v>37</v>
      </c>
      <c r="F1716">
        <v>20260105</v>
      </c>
    </row>
    <row r="1717" spans="1:6" x14ac:dyDescent="0.2">
      <c r="A1717" s="6" t="s">
        <v>167</v>
      </c>
      <c r="B1717" s="6" t="s">
        <v>194</v>
      </c>
      <c r="C1717">
        <v>1385818.7838969999</v>
      </c>
      <c r="D1717" s="6" t="s">
        <v>40</v>
      </c>
      <c r="E1717" s="6" t="s">
        <v>39</v>
      </c>
      <c r="F1717">
        <v>20260105</v>
      </c>
    </row>
    <row r="1718" spans="1:6" x14ac:dyDescent="0.2">
      <c r="A1718" s="6" t="s">
        <v>167</v>
      </c>
      <c r="B1718" s="6" t="s">
        <v>194</v>
      </c>
      <c r="C1718">
        <v>81629.039594000002</v>
      </c>
      <c r="D1718" s="6" t="s">
        <v>42</v>
      </c>
      <c r="E1718" s="6" t="s">
        <v>41</v>
      </c>
      <c r="F1718">
        <v>20260105</v>
      </c>
    </row>
    <row r="1719" spans="1:6" x14ac:dyDescent="0.2">
      <c r="A1719" s="6" t="s">
        <v>167</v>
      </c>
      <c r="B1719" s="6" t="s">
        <v>194</v>
      </c>
      <c r="C1719">
        <v>52278.085225000003</v>
      </c>
      <c r="D1719" s="6" t="s">
        <v>44</v>
      </c>
      <c r="E1719" s="6" t="s">
        <v>43</v>
      </c>
      <c r="F1719">
        <v>20260105</v>
      </c>
    </row>
    <row r="1720" spans="1:6" x14ac:dyDescent="0.2">
      <c r="A1720" s="6" t="s">
        <v>167</v>
      </c>
      <c r="B1720" s="6" t="s">
        <v>194</v>
      </c>
      <c r="C1720">
        <v>1225934.9044369999</v>
      </c>
      <c r="D1720" s="6" t="s">
        <v>46</v>
      </c>
      <c r="E1720" s="6" t="s">
        <v>45</v>
      </c>
      <c r="F1720">
        <v>20260105</v>
      </c>
    </row>
    <row r="1721" spans="1:6" x14ac:dyDescent="0.2">
      <c r="A1721" s="6" t="s">
        <v>167</v>
      </c>
      <c r="B1721" s="6" t="s">
        <v>194</v>
      </c>
      <c r="C1721">
        <v>63088.150038</v>
      </c>
      <c r="D1721" s="6" t="s">
        <v>48</v>
      </c>
      <c r="E1721" s="6" t="s">
        <v>47</v>
      </c>
      <c r="F1721">
        <v>20260105</v>
      </c>
    </row>
    <row r="1722" spans="1:6" x14ac:dyDescent="0.2">
      <c r="A1722" s="6" t="s">
        <v>167</v>
      </c>
      <c r="B1722" s="6" t="s">
        <v>194</v>
      </c>
      <c r="C1722">
        <v>43337.359904999998</v>
      </c>
      <c r="D1722" s="6" t="s">
        <v>50</v>
      </c>
      <c r="E1722" s="6" t="s">
        <v>49</v>
      </c>
      <c r="F1722">
        <v>20260105</v>
      </c>
    </row>
    <row r="1723" spans="1:6" x14ac:dyDescent="0.2">
      <c r="A1723" s="6" t="s">
        <v>167</v>
      </c>
      <c r="B1723" s="6" t="s">
        <v>194</v>
      </c>
      <c r="C1723">
        <v>11878.058128000001</v>
      </c>
      <c r="D1723" s="6" t="s">
        <v>52</v>
      </c>
      <c r="E1723" s="6" t="s">
        <v>51</v>
      </c>
      <c r="F1723">
        <v>20260105</v>
      </c>
    </row>
    <row r="1724" spans="1:6" x14ac:dyDescent="0.2">
      <c r="A1724" s="6" t="s">
        <v>167</v>
      </c>
      <c r="B1724" s="6" t="s">
        <v>194</v>
      </c>
      <c r="C1724">
        <v>1830306.429031</v>
      </c>
      <c r="D1724" s="6" t="s">
        <v>54</v>
      </c>
      <c r="E1724" s="6" t="s">
        <v>53</v>
      </c>
      <c r="F1724">
        <v>20260105</v>
      </c>
    </row>
    <row r="1725" spans="1:6" x14ac:dyDescent="0.2">
      <c r="A1725" s="6" t="s">
        <v>167</v>
      </c>
      <c r="B1725" s="6" t="s">
        <v>194</v>
      </c>
      <c r="C1725">
        <v>300249.569051</v>
      </c>
      <c r="D1725" s="6" t="s">
        <v>56</v>
      </c>
      <c r="E1725" s="6" t="s">
        <v>55</v>
      </c>
      <c r="F1725">
        <v>20260105</v>
      </c>
    </row>
    <row r="1726" spans="1:6" x14ac:dyDescent="0.2">
      <c r="A1726" s="6" t="s">
        <v>167</v>
      </c>
      <c r="B1726" s="6" t="s">
        <v>194</v>
      </c>
      <c r="C1726">
        <v>10393.195647</v>
      </c>
      <c r="D1726" s="6" t="s">
        <v>58</v>
      </c>
      <c r="E1726" s="6" t="s">
        <v>57</v>
      </c>
      <c r="F1726">
        <v>20260105</v>
      </c>
    </row>
    <row r="1727" spans="1:6" x14ac:dyDescent="0.2">
      <c r="A1727" s="6" t="s">
        <v>167</v>
      </c>
      <c r="B1727" s="6" t="s">
        <v>194</v>
      </c>
      <c r="C1727">
        <v>157627.072583</v>
      </c>
      <c r="D1727" s="6" t="s">
        <v>60</v>
      </c>
      <c r="E1727" s="6" t="s">
        <v>59</v>
      </c>
      <c r="F1727">
        <v>20260105</v>
      </c>
    </row>
    <row r="1728" spans="1:6" x14ac:dyDescent="0.2">
      <c r="A1728" s="6" t="s">
        <v>167</v>
      </c>
      <c r="B1728" s="6" t="s">
        <v>194</v>
      </c>
      <c r="C1728">
        <v>132229.30082100001</v>
      </c>
      <c r="D1728" s="6" t="s">
        <v>62</v>
      </c>
      <c r="E1728" s="6" t="s">
        <v>61</v>
      </c>
      <c r="F1728">
        <v>20260105</v>
      </c>
    </row>
    <row r="1729" spans="1:6" x14ac:dyDescent="0.2">
      <c r="A1729" s="6" t="s">
        <v>167</v>
      </c>
      <c r="B1729" s="6" t="s">
        <v>194</v>
      </c>
      <c r="C1729">
        <v>163824.358462</v>
      </c>
      <c r="D1729" s="6" t="s">
        <v>64</v>
      </c>
      <c r="E1729" s="6" t="s">
        <v>63</v>
      </c>
      <c r="F1729">
        <v>20260105</v>
      </c>
    </row>
    <row r="1730" spans="1:6" x14ac:dyDescent="0.2">
      <c r="A1730" s="6" t="s">
        <v>167</v>
      </c>
      <c r="B1730" s="6" t="s">
        <v>194</v>
      </c>
      <c r="C1730">
        <v>92493.541148000004</v>
      </c>
      <c r="D1730" s="6" t="s">
        <v>66</v>
      </c>
      <c r="E1730" s="6" t="s">
        <v>65</v>
      </c>
      <c r="F1730">
        <v>20260105</v>
      </c>
    </row>
    <row r="1731" spans="1:6" x14ac:dyDescent="0.2">
      <c r="A1731" s="6" t="s">
        <v>167</v>
      </c>
      <c r="B1731" s="6" t="s">
        <v>194</v>
      </c>
      <c r="C1731">
        <v>84361.461221000005</v>
      </c>
      <c r="D1731" s="6" t="s">
        <v>68</v>
      </c>
      <c r="E1731" s="6" t="s">
        <v>67</v>
      </c>
      <c r="F1731">
        <v>20260105</v>
      </c>
    </row>
    <row r="1732" spans="1:6" x14ac:dyDescent="0.2">
      <c r="A1732" s="6" t="s">
        <v>167</v>
      </c>
      <c r="B1732" s="6" t="s">
        <v>194</v>
      </c>
      <c r="C1732">
        <v>8132.0799280000001</v>
      </c>
      <c r="D1732" s="6" t="s">
        <v>70</v>
      </c>
      <c r="E1732" s="6" t="s">
        <v>69</v>
      </c>
      <c r="F1732">
        <v>20260105</v>
      </c>
    </row>
    <row r="1733" spans="1:6" x14ac:dyDescent="0.2">
      <c r="A1733" s="6" t="s">
        <v>167</v>
      </c>
      <c r="B1733" s="6" t="s">
        <v>194</v>
      </c>
      <c r="C1733">
        <v>55717.331967999999</v>
      </c>
      <c r="D1733" s="6" t="s">
        <v>72</v>
      </c>
      <c r="E1733" s="6" t="s">
        <v>71</v>
      </c>
      <c r="F1733">
        <v>20260105</v>
      </c>
    </row>
    <row r="1734" spans="1:6" x14ac:dyDescent="0.2">
      <c r="A1734" s="6" t="s">
        <v>167</v>
      </c>
      <c r="B1734" s="6" t="s">
        <v>194</v>
      </c>
      <c r="C1734">
        <v>10915.665356</v>
      </c>
      <c r="D1734" s="6" t="s">
        <v>74</v>
      </c>
      <c r="E1734" s="6" t="s">
        <v>73</v>
      </c>
      <c r="F1734">
        <v>20260105</v>
      </c>
    </row>
    <row r="1735" spans="1:6" x14ac:dyDescent="0.2">
      <c r="A1735" s="6" t="s">
        <v>167</v>
      </c>
      <c r="B1735" s="6" t="s">
        <v>194</v>
      </c>
      <c r="C1735">
        <v>44801.666616000002</v>
      </c>
      <c r="D1735" s="6" t="s">
        <v>76</v>
      </c>
      <c r="E1735" s="6" t="s">
        <v>75</v>
      </c>
      <c r="F1735">
        <v>20260105</v>
      </c>
    </row>
    <row r="1736" spans="1:6" x14ac:dyDescent="0.2">
      <c r="A1736" s="6" t="s">
        <v>167</v>
      </c>
      <c r="B1736" s="6" t="s">
        <v>194</v>
      </c>
      <c r="C1736">
        <v>15613.485344999999</v>
      </c>
      <c r="D1736" s="6" t="s">
        <v>78</v>
      </c>
      <c r="E1736" s="6" t="s">
        <v>77</v>
      </c>
      <c r="F1736">
        <v>20260105</v>
      </c>
    </row>
    <row r="1737" spans="1:6" x14ac:dyDescent="0.2">
      <c r="A1737" s="6" t="s">
        <v>167</v>
      </c>
      <c r="B1737" s="6" t="s">
        <v>194</v>
      </c>
      <c r="C1737">
        <v>69317.462904999993</v>
      </c>
      <c r="D1737" s="6" t="s">
        <v>80</v>
      </c>
      <c r="E1737" s="6" t="s">
        <v>79</v>
      </c>
      <c r="F1737">
        <v>20260105</v>
      </c>
    </row>
    <row r="1738" spans="1:6" x14ac:dyDescent="0.2">
      <c r="A1738" s="6" t="s">
        <v>167</v>
      </c>
      <c r="B1738" s="6" t="s">
        <v>194</v>
      </c>
      <c r="C1738">
        <v>126175.085525</v>
      </c>
      <c r="D1738" s="6" t="s">
        <v>82</v>
      </c>
      <c r="E1738" s="6" t="s">
        <v>81</v>
      </c>
      <c r="F1738">
        <v>20260105</v>
      </c>
    </row>
    <row r="1739" spans="1:6" x14ac:dyDescent="0.2">
      <c r="A1739" s="6" t="s">
        <v>167</v>
      </c>
      <c r="B1739" s="6" t="s">
        <v>194</v>
      </c>
      <c r="C1739">
        <v>15255.002598999999</v>
      </c>
      <c r="D1739" s="6" t="s">
        <v>84</v>
      </c>
      <c r="E1739" s="6" t="s">
        <v>83</v>
      </c>
      <c r="F1739">
        <v>20260105</v>
      </c>
    </row>
    <row r="1740" spans="1:6" x14ac:dyDescent="0.2">
      <c r="A1740" s="6" t="s">
        <v>167</v>
      </c>
      <c r="B1740" s="6" t="s">
        <v>194</v>
      </c>
      <c r="C1740">
        <v>99380.005449000004</v>
      </c>
      <c r="D1740" s="6" t="s">
        <v>86</v>
      </c>
      <c r="E1740" s="6" t="s">
        <v>85</v>
      </c>
      <c r="F1740">
        <v>20260105</v>
      </c>
    </row>
    <row r="1741" spans="1:6" x14ac:dyDescent="0.2">
      <c r="A1741" s="6" t="s">
        <v>167</v>
      </c>
      <c r="B1741" s="6" t="s">
        <v>194</v>
      </c>
      <c r="C1741">
        <v>4746.337912</v>
      </c>
      <c r="D1741" s="6" t="s">
        <v>88</v>
      </c>
      <c r="E1741" s="6" t="s">
        <v>87</v>
      </c>
      <c r="F1741">
        <v>20260105</v>
      </c>
    </row>
    <row r="1742" spans="1:6" x14ac:dyDescent="0.2">
      <c r="A1742" s="6" t="s">
        <v>167</v>
      </c>
      <c r="B1742" s="6" t="s">
        <v>194</v>
      </c>
      <c r="C1742">
        <v>0</v>
      </c>
      <c r="D1742" s="6" t="s">
        <v>90</v>
      </c>
      <c r="E1742" s="6" t="s">
        <v>89</v>
      </c>
      <c r="F1742">
        <v>20260105</v>
      </c>
    </row>
    <row r="1743" spans="1:6" x14ac:dyDescent="0.2">
      <c r="A1743" s="6" t="s">
        <v>167</v>
      </c>
      <c r="B1743" s="6" t="s">
        <v>194</v>
      </c>
      <c r="C1743">
        <v>122114.86133299999</v>
      </c>
      <c r="D1743" s="6" t="s">
        <v>92</v>
      </c>
      <c r="E1743" s="6" t="s">
        <v>91</v>
      </c>
      <c r="F1743">
        <v>20260105</v>
      </c>
    </row>
    <row r="1744" spans="1:6" x14ac:dyDescent="0.2">
      <c r="A1744" s="6" t="s">
        <v>167</v>
      </c>
      <c r="B1744" s="6" t="s">
        <v>194</v>
      </c>
      <c r="C1744">
        <v>174712.91048200001</v>
      </c>
      <c r="D1744" s="6" t="s">
        <v>94</v>
      </c>
      <c r="E1744" s="6" t="s">
        <v>93</v>
      </c>
      <c r="F1744">
        <v>20260105</v>
      </c>
    </row>
    <row r="1745" spans="1:6" x14ac:dyDescent="0.2">
      <c r="A1745" s="6" t="s">
        <v>167</v>
      </c>
      <c r="B1745" s="6" t="s">
        <v>194</v>
      </c>
      <c r="C1745">
        <v>8147729.7119500004</v>
      </c>
      <c r="D1745" s="6" t="s">
        <v>96</v>
      </c>
      <c r="E1745" s="6" t="s">
        <v>95</v>
      </c>
      <c r="F1745">
        <v>20260105</v>
      </c>
    </row>
    <row r="1746" spans="1:6" x14ac:dyDescent="0.2">
      <c r="A1746" s="6" t="s">
        <v>167</v>
      </c>
      <c r="B1746" s="6" t="s">
        <v>194</v>
      </c>
      <c r="D1746" s="6" t="s">
        <v>98</v>
      </c>
      <c r="E1746" s="6" t="s">
        <v>97</v>
      </c>
      <c r="F1746">
        <v>20260105</v>
      </c>
    </row>
    <row r="1747" spans="1:6" x14ac:dyDescent="0.2">
      <c r="A1747" s="6" t="s">
        <v>167</v>
      </c>
      <c r="B1747" s="6" t="s">
        <v>194</v>
      </c>
      <c r="C1747">
        <v>693033.50802900002</v>
      </c>
      <c r="D1747" s="6" t="s">
        <v>162</v>
      </c>
      <c r="E1747" s="6" t="s">
        <v>99</v>
      </c>
      <c r="F1747">
        <v>20260105</v>
      </c>
    </row>
    <row r="1748" spans="1:6" x14ac:dyDescent="0.2">
      <c r="A1748" s="6" t="s">
        <v>167</v>
      </c>
      <c r="B1748" s="6" t="s">
        <v>194</v>
      </c>
      <c r="C1748">
        <v>602414.655425</v>
      </c>
      <c r="D1748" s="6" t="s">
        <v>163</v>
      </c>
      <c r="E1748" s="6" t="s">
        <v>100</v>
      </c>
      <c r="F1748">
        <v>20260105</v>
      </c>
    </row>
    <row r="1749" spans="1:6" x14ac:dyDescent="0.2">
      <c r="A1749" s="6" t="s">
        <v>167</v>
      </c>
      <c r="B1749" s="6" t="s">
        <v>194</v>
      </c>
      <c r="C1749">
        <v>349.21103599999998</v>
      </c>
      <c r="D1749" s="6" t="s">
        <v>102</v>
      </c>
      <c r="E1749" s="6" t="s">
        <v>101</v>
      </c>
      <c r="F1749">
        <v>20260105</v>
      </c>
    </row>
    <row r="1750" spans="1:6" x14ac:dyDescent="0.2">
      <c r="A1750" s="6" t="s">
        <v>167</v>
      </c>
      <c r="B1750" s="6" t="s">
        <v>194</v>
      </c>
      <c r="C1750">
        <v>574561.21001499996</v>
      </c>
      <c r="D1750" s="6" t="s">
        <v>104</v>
      </c>
      <c r="E1750" s="6" t="s">
        <v>103</v>
      </c>
      <c r="F1750">
        <v>20260105</v>
      </c>
    </row>
    <row r="1751" spans="1:6" x14ac:dyDescent="0.2">
      <c r="A1751" s="6" t="s">
        <v>167</v>
      </c>
      <c r="B1751" s="6" t="s">
        <v>194</v>
      </c>
      <c r="C1751">
        <v>27504.234394999999</v>
      </c>
      <c r="D1751" s="6" t="s">
        <v>106</v>
      </c>
      <c r="E1751" s="6" t="s">
        <v>105</v>
      </c>
      <c r="F1751">
        <v>20260105</v>
      </c>
    </row>
    <row r="1752" spans="1:6" x14ac:dyDescent="0.2">
      <c r="A1752" s="6" t="s">
        <v>167</v>
      </c>
      <c r="B1752" s="6" t="s">
        <v>194</v>
      </c>
      <c r="C1752">
        <v>90618.852606</v>
      </c>
      <c r="D1752" s="6" t="s">
        <v>108</v>
      </c>
      <c r="E1752" s="6" t="s">
        <v>107</v>
      </c>
      <c r="F1752">
        <v>20260105</v>
      </c>
    </row>
    <row r="1753" spans="1:6" x14ac:dyDescent="0.2">
      <c r="A1753" s="6" t="s">
        <v>167</v>
      </c>
      <c r="B1753" s="6" t="s">
        <v>194</v>
      </c>
      <c r="C1753">
        <v>-39.365952</v>
      </c>
      <c r="D1753" s="6" t="s">
        <v>102</v>
      </c>
      <c r="E1753" s="6" t="s">
        <v>109</v>
      </c>
      <c r="F1753">
        <v>20260105</v>
      </c>
    </row>
    <row r="1754" spans="1:6" x14ac:dyDescent="0.2">
      <c r="A1754" s="6" t="s">
        <v>167</v>
      </c>
      <c r="B1754" s="6" t="s">
        <v>194</v>
      </c>
      <c r="C1754">
        <v>85885.797021000006</v>
      </c>
      <c r="D1754" s="6" t="s">
        <v>104</v>
      </c>
      <c r="E1754" s="6" t="s">
        <v>110</v>
      </c>
      <c r="F1754">
        <v>20260105</v>
      </c>
    </row>
    <row r="1755" spans="1:6" x14ac:dyDescent="0.2">
      <c r="A1755" s="6" t="s">
        <v>167</v>
      </c>
      <c r="B1755" s="6" t="s">
        <v>194</v>
      </c>
      <c r="C1755">
        <v>4772.4215370000002</v>
      </c>
      <c r="D1755" s="6" t="s">
        <v>106</v>
      </c>
      <c r="E1755" s="6" t="s">
        <v>111</v>
      </c>
      <c r="F1755">
        <v>20260105</v>
      </c>
    </row>
    <row r="1756" spans="1:6" x14ac:dyDescent="0.2">
      <c r="A1756" s="6" t="s">
        <v>167</v>
      </c>
      <c r="B1756" s="6" t="s">
        <v>194</v>
      </c>
      <c r="C1756">
        <v>3653141.7410650002</v>
      </c>
      <c r="D1756" s="6" t="s">
        <v>113</v>
      </c>
      <c r="E1756" s="6" t="s">
        <v>112</v>
      </c>
      <c r="F1756">
        <v>20260105</v>
      </c>
    </row>
    <row r="1757" spans="1:6" x14ac:dyDescent="0.2">
      <c r="A1757" s="6" t="s">
        <v>167</v>
      </c>
      <c r="B1757" s="6" t="s">
        <v>194</v>
      </c>
      <c r="C1757">
        <v>399658.451619</v>
      </c>
      <c r="D1757" s="6" t="s">
        <v>115</v>
      </c>
      <c r="E1757" s="6" t="s">
        <v>114</v>
      </c>
      <c r="F1757">
        <v>20260105</v>
      </c>
    </row>
    <row r="1758" spans="1:6" x14ac:dyDescent="0.2">
      <c r="A1758" s="6" t="s">
        <v>167</v>
      </c>
      <c r="B1758" s="6" t="s">
        <v>194</v>
      </c>
      <c r="C1758">
        <v>3.2281599999999999</v>
      </c>
      <c r="D1758" s="6" t="s">
        <v>102</v>
      </c>
      <c r="E1758" s="6" t="s">
        <v>116</v>
      </c>
      <c r="F1758">
        <v>20260105</v>
      </c>
    </row>
    <row r="1759" spans="1:6" x14ac:dyDescent="0.2">
      <c r="A1759" s="6" t="s">
        <v>167</v>
      </c>
      <c r="B1759" s="6" t="s">
        <v>194</v>
      </c>
      <c r="C1759">
        <v>377495.77499399998</v>
      </c>
      <c r="D1759" s="6" t="s">
        <v>104</v>
      </c>
      <c r="E1759" s="6" t="s">
        <v>117</v>
      </c>
      <c r="F1759">
        <v>20260105</v>
      </c>
    </row>
    <row r="1760" spans="1:6" x14ac:dyDescent="0.2">
      <c r="A1760" s="6" t="s">
        <v>167</v>
      </c>
      <c r="B1760" s="6" t="s">
        <v>194</v>
      </c>
      <c r="C1760">
        <v>22159.448464000001</v>
      </c>
      <c r="D1760" s="6" t="s">
        <v>106</v>
      </c>
      <c r="E1760" s="6" t="s">
        <v>118</v>
      </c>
      <c r="F1760">
        <v>20260105</v>
      </c>
    </row>
    <row r="1761" spans="1:6" x14ac:dyDescent="0.2">
      <c r="A1761" s="6" t="s">
        <v>167</v>
      </c>
      <c r="B1761" s="6" t="s">
        <v>194</v>
      </c>
      <c r="C1761">
        <v>3253483.2894449998</v>
      </c>
      <c r="D1761" s="6" t="s">
        <v>164</v>
      </c>
      <c r="E1761" s="6" t="s">
        <v>119</v>
      </c>
      <c r="F1761">
        <v>20260105</v>
      </c>
    </row>
    <row r="1762" spans="1:6" x14ac:dyDescent="0.2">
      <c r="A1762" s="6" t="s">
        <v>167</v>
      </c>
      <c r="B1762" s="6" t="s">
        <v>194</v>
      </c>
      <c r="C1762">
        <v>5864.4951680000004</v>
      </c>
      <c r="D1762" s="6" t="s">
        <v>102</v>
      </c>
      <c r="E1762" s="6" t="s">
        <v>120</v>
      </c>
      <c r="F1762">
        <v>20260105</v>
      </c>
    </row>
    <row r="1763" spans="1:6" x14ac:dyDescent="0.2">
      <c r="A1763" s="6" t="s">
        <v>167</v>
      </c>
      <c r="B1763" s="6" t="s">
        <v>194</v>
      </c>
      <c r="C1763">
        <v>3179275.5240239999</v>
      </c>
      <c r="D1763" s="6" t="s">
        <v>104</v>
      </c>
      <c r="E1763" s="6" t="s">
        <v>121</v>
      </c>
      <c r="F1763">
        <v>20260105</v>
      </c>
    </row>
    <row r="1764" spans="1:6" x14ac:dyDescent="0.2">
      <c r="A1764" s="6" t="s">
        <v>167</v>
      </c>
      <c r="B1764" s="6" t="s">
        <v>194</v>
      </c>
      <c r="C1764">
        <v>68343.270250000001</v>
      </c>
      <c r="D1764" s="6" t="s">
        <v>106</v>
      </c>
      <c r="E1764" s="6" t="s">
        <v>122</v>
      </c>
      <c r="F1764">
        <v>20260105</v>
      </c>
    </row>
    <row r="1765" spans="1:6" x14ac:dyDescent="0.2">
      <c r="A1765" s="6" t="s">
        <v>167</v>
      </c>
      <c r="B1765" s="6" t="s">
        <v>194</v>
      </c>
      <c r="C1765">
        <v>1809142.016879</v>
      </c>
      <c r="D1765" s="6" t="s">
        <v>165</v>
      </c>
      <c r="E1765" s="6" t="s">
        <v>123</v>
      </c>
      <c r="F1765">
        <v>20260105</v>
      </c>
    </row>
    <row r="1766" spans="1:6" x14ac:dyDescent="0.2">
      <c r="A1766" s="6" t="s">
        <v>167</v>
      </c>
      <c r="B1766" s="6" t="s">
        <v>194</v>
      </c>
      <c r="C1766">
        <v>143925.29870300001</v>
      </c>
      <c r="D1766" s="6" t="s">
        <v>102</v>
      </c>
      <c r="E1766" s="6" t="s">
        <v>124</v>
      </c>
      <c r="F1766">
        <v>20260105</v>
      </c>
    </row>
    <row r="1767" spans="1:6" x14ac:dyDescent="0.2">
      <c r="A1767" s="6" t="s">
        <v>167</v>
      </c>
      <c r="B1767" s="6" t="s">
        <v>194</v>
      </c>
      <c r="C1767">
        <v>1645605.814309</v>
      </c>
      <c r="D1767" s="6" t="s">
        <v>104</v>
      </c>
      <c r="E1767" s="6" t="s">
        <v>125</v>
      </c>
      <c r="F1767">
        <v>20260105</v>
      </c>
    </row>
    <row r="1768" spans="1:6" x14ac:dyDescent="0.2">
      <c r="A1768" s="6" t="s">
        <v>167</v>
      </c>
      <c r="B1768" s="6" t="s">
        <v>194</v>
      </c>
      <c r="C1768">
        <v>19610.903867000001</v>
      </c>
      <c r="D1768" s="6" t="s">
        <v>106</v>
      </c>
      <c r="E1768" s="6" t="s">
        <v>126</v>
      </c>
      <c r="F1768">
        <v>20260105</v>
      </c>
    </row>
    <row r="1769" spans="1:6" x14ac:dyDescent="0.2">
      <c r="A1769" s="6" t="s">
        <v>167</v>
      </c>
      <c r="B1769" s="6" t="s">
        <v>194</v>
      </c>
      <c r="D1769" s="6" t="s">
        <v>128</v>
      </c>
      <c r="E1769" s="6" t="s">
        <v>127</v>
      </c>
      <c r="F1769">
        <v>20260105</v>
      </c>
    </row>
    <row r="1770" spans="1:6" x14ac:dyDescent="0.2">
      <c r="A1770" s="6" t="s">
        <v>167</v>
      </c>
      <c r="B1770" s="6" t="s">
        <v>194</v>
      </c>
      <c r="C1770">
        <v>1659.2085059999999</v>
      </c>
      <c r="D1770" s="6" t="s">
        <v>130</v>
      </c>
      <c r="E1770" s="6" t="s">
        <v>129</v>
      </c>
      <c r="F1770">
        <v>20260105</v>
      </c>
    </row>
    <row r="1771" spans="1:6" x14ac:dyDescent="0.2">
      <c r="A1771" s="6" t="s">
        <v>167</v>
      </c>
      <c r="B1771" s="6" t="s">
        <v>194</v>
      </c>
      <c r="C1771">
        <v>20038.251614000001</v>
      </c>
      <c r="D1771" s="6" t="s">
        <v>132</v>
      </c>
      <c r="E1771" s="6" t="s">
        <v>131</v>
      </c>
      <c r="F1771">
        <v>20260105</v>
      </c>
    </row>
    <row r="1772" spans="1:6" x14ac:dyDescent="0.2">
      <c r="A1772" s="6" t="s">
        <v>167</v>
      </c>
      <c r="B1772" s="6" t="s">
        <v>194</v>
      </c>
      <c r="C1772">
        <v>41799.729423999997</v>
      </c>
      <c r="D1772" s="6" t="s">
        <v>134</v>
      </c>
      <c r="E1772" s="6" t="s">
        <v>133</v>
      </c>
      <c r="F1772">
        <v>20260105</v>
      </c>
    </row>
    <row r="1773" spans="1:6" x14ac:dyDescent="0.2">
      <c r="A1773" s="6" t="s">
        <v>167</v>
      </c>
      <c r="B1773" s="6" t="s">
        <v>194</v>
      </c>
      <c r="C1773">
        <v>49304.983903</v>
      </c>
      <c r="D1773" s="6" t="s">
        <v>136</v>
      </c>
      <c r="E1773" s="6" t="s">
        <v>135</v>
      </c>
      <c r="F1773">
        <v>20260105</v>
      </c>
    </row>
    <row r="1774" spans="1:6" x14ac:dyDescent="0.2">
      <c r="A1774" s="6" t="s">
        <v>167</v>
      </c>
      <c r="B1774" s="6" t="s">
        <v>194</v>
      </c>
      <c r="C1774">
        <v>129587.19393199999</v>
      </c>
      <c r="D1774" s="6" t="s">
        <v>138</v>
      </c>
      <c r="E1774" s="6" t="s">
        <v>137</v>
      </c>
      <c r="F1774">
        <v>20260105</v>
      </c>
    </row>
    <row r="1775" spans="1:6" x14ac:dyDescent="0.2">
      <c r="A1775" s="6" t="s">
        <v>167</v>
      </c>
      <c r="B1775" s="6" t="s">
        <v>194</v>
      </c>
      <c r="C1775">
        <v>88921.309177000003</v>
      </c>
      <c r="D1775" s="6" t="s">
        <v>48</v>
      </c>
      <c r="E1775" s="6" t="s">
        <v>139</v>
      </c>
      <c r="F1775">
        <v>20260105</v>
      </c>
    </row>
    <row r="1776" spans="1:6" x14ac:dyDescent="0.2">
      <c r="A1776" s="6" t="s">
        <v>167</v>
      </c>
      <c r="B1776" s="6" t="s">
        <v>194</v>
      </c>
      <c r="C1776">
        <v>101973.68041099999</v>
      </c>
      <c r="D1776" s="6" t="s">
        <v>141</v>
      </c>
      <c r="E1776" s="6" t="s">
        <v>140</v>
      </c>
      <c r="F1776">
        <v>20260105</v>
      </c>
    </row>
    <row r="1777" spans="1:6" x14ac:dyDescent="0.2">
      <c r="A1777" s="6" t="s">
        <v>167</v>
      </c>
      <c r="B1777" s="6" t="s">
        <v>194</v>
      </c>
      <c r="C1777">
        <v>130204.96356400001</v>
      </c>
      <c r="D1777" s="6" t="s">
        <v>143</v>
      </c>
      <c r="E1777" s="6" t="s">
        <v>142</v>
      </c>
      <c r="F1777">
        <v>20260105</v>
      </c>
    </row>
    <row r="1778" spans="1:6" x14ac:dyDescent="0.2">
      <c r="A1778" s="6" t="s">
        <v>167</v>
      </c>
      <c r="B1778" s="6" t="s">
        <v>194</v>
      </c>
      <c r="C1778">
        <v>62582.679507000001</v>
      </c>
      <c r="D1778" s="6" t="s">
        <v>145</v>
      </c>
      <c r="E1778" s="6" t="s">
        <v>144</v>
      </c>
      <c r="F1778">
        <v>20260105</v>
      </c>
    </row>
    <row r="1779" spans="1:6" x14ac:dyDescent="0.2">
      <c r="A1779" s="6" t="s">
        <v>167</v>
      </c>
      <c r="B1779" s="6" t="s">
        <v>194</v>
      </c>
      <c r="C1779">
        <v>28179.696135999999</v>
      </c>
      <c r="D1779" s="6" t="s">
        <v>147</v>
      </c>
      <c r="E1779" s="6" t="s">
        <v>146</v>
      </c>
      <c r="F1779">
        <v>20260105</v>
      </c>
    </row>
    <row r="1780" spans="1:6" x14ac:dyDescent="0.2">
      <c r="A1780" s="6" t="s">
        <v>167</v>
      </c>
      <c r="B1780" s="6" t="s">
        <v>194</v>
      </c>
      <c r="C1780">
        <v>84225.721734000006</v>
      </c>
      <c r="D1780" s="6" t="s">
        <v>149</v>
      </c>
      <c r="E1780" s="6" t="s">
        <v>148</v>
      </c>
      <c r="F1780">
        <v>20260105</v>
      </c>
    </row>
    <row r="1781" spans="1:6" x14ac:dyDescent="0.2">
      <c r="A1781" s="6" t="s">
        <v>167</v>
      </c>
      <c r="B1781" s="6" t="s">
        <v>194</v>
      </c>
      <c r="C1781">
        <v>125721.328309</v>
      </c>
      <c r="D1781" s="6" t="s">
        <v>151</v>
      </c>
      <c r="E1781" s="6" t="s">
        <v>150</v>
      </c>
      <c r="F1781">
        <v>20260105</v>
      </c>
    </row>
    <row r="1782" spans="1:6" x14ac:dyDescent="0.2">
      <c r="A1782" s="6" t="s">
        <v>167</v>
      </c>
      <c r="B1782" s="6" t="s">
        <v>194</v>
      </c>
      <c r="C1782">
        <v>2131.234183</v>
      </c>
      <c r="D1782" s="6" t="s">
        <v>153</v>
      </c>
      <c r="E1782" s="6" t="s">
        <v>152</v>
      </c>
      <c r="F1782">
        <v>20260105</v>
      </c>
    </row>
    <row r="1783" spans="1:6" x14ac:dyDescent="0.2">
      <c r="A1783" s="6" t="s">
        <v>167</v>
      </c>
      <c r="B1783" s="6" t="s">
        <v>194</v>
      </c>
      <c r="C1783">
        <v>123590.094126</v>
      </c>
      <c r="D1783" s="6" t="s">
        <v>155</v>
      </c>
      <c r="E1783" s="6" t="s">
        <v>154</v>
      </c>
      <c r="F1783">
        <v>20260105</v>
      </c>
    </row>
    <row r="1784" spans="1:6" x14ac:dyDescent="0.2">
      <c r="A1784" s="6" t="s">
        <v>167</v>
      </c>
      <c r="B1784" s="6" t="s">
        <v>194</v>
      </c>
      <c r="C1784">
        <v>164985.61276600001</v>
      </c>
      <c r="D1784" s="6" t="s">
        <v>157</v>
      </c>
      <c r="E1784" s="6" t="s">
        <v>156</v>
      </c>
      <c r="F1784">
        <v>20260105</v>
      </c>
    </row>
    <row r="1785" spans="1:6" x14ac:dyDescent="0.2">
      <c r="A1785" s="6" t="s">
        <v>167</v>
      </c>
      <c r="B1785" s="6" t="s">
        <v>194</v>
      </c>
      <c r="C1785">
        <v>7184501.6249580001</v>
      </c>
      <c r="D1785" s="6" t="s">
        <v>159</v>
      </c>
      <c r="E1785" s="6" t="s">
        <v>158</v>
      </c>
      <c r="F1785">
        <v>20260105</v>
      </c>
    </row>
    <row r="1786" spans="1:6" x14ac:dyDescent="0.2">
      <c r="A1786" s="6" t="s">
        <v>167</v>
      </c>
      <c r="B1786" s="6" t="s">
        <v>194</v>
      </c>
      <c r="C1786">
        <v>963228.09701400006</v>
      </c>
      <c r="D1786" s="6" t="s">
        <v>161</v>
      </c>
      <c r="E1786" s="6" t="s">
        <v>160</v>
      </c>
      <c r="F1786">
        <v>20260105</v>
      </c>
    </row>
    <row r="1787" spans="1:6" x14ac:dyDescent="0.2">
      <c r="A1787" s="6" t="s">
        <v>167</v>
      </c>
      <c r="B1787" s="6" t="s">
        <v>195</v>
      </c>
      <c r="D1787" s="6" t="s">
        <v>9</v>
      </c>
      <c r="E1787" s="6" t="s">
        <v>8</v>
      </c>
      <c r="F1787">
        <v>20260105</v>
      </c>
    </row>
    <row r="1788" spans="1:6" x14ac:dyDescent="0.2">
      <c r="A1788" s="6" t="s">
        <v>167</v>
      </c>
      <c r="B1788" s="6" t="s">
        <v>195</v>
      </c>
      <c r="D1788" s="6" t="s">
        <v>12</v>
      </c>
      <c r="E1788" s="6" t="s">
        <v>11</v>
      </c>
      <c r="F1788">
        <v>20260105</v>
      </c>
    </row>
    <row r="1789" spans="1:6" x14ac:dyDescent="0.2">
      <c r="A1789" s="6" t="s">
        <v>167</v>
      </c>
      <c r="B1789" s="6" t="s">
        <v>195</v>
      </c>
      <c r="D1789" s="6" t="s">
        <v>14</v>
      </c>
      <c r="E1789" s="6" t="s">
        <v>13</v>
      </c>
      <c r="F1789">
        <v>20260105</v>
      </c>
    </row>
    <row r="1790" spans="1:6" x14ac:dyDescent="0.2">
      <c r="A1790" s="6" t="s">
        <v>167</v>
      </c>
      <c r="B1790" s="6" t="s">
        <v>195</v>
      </c>
      <c r="C1790">
        <v>168.20334399999999</v>
      </c>
      <c r="D1790" s="6" t="s">
        <v>16</v>
      </c>
      <c r="E1790" s="6" t="s">
        <v>15</v>
      </c>
      <c r="F1790">
        <v>20260105</v>
      </c>
    </row>
    <row r="1791" spans="1:6" x14ac:dyDescent="0.2">
      <c r="A1791" s="6" t="s">
        <v>167</v>
      </c>
      <c r="B1791" s="6" t="s">
        <v>195</v>
      </c>
      <c r="C1791">
        <v>46732.755245</v>
      </c>
      <c r="D1791" s="6" t="s">
        <v>18</v>
      </c>
      <c r="E1791" s="6" t="s">
        <v>17</v>
      </c>
      <c r="F1791">
        <v>20260105</v>
      </c>
    </row>
    <row r="1792" spans="1:6" x14ac:dyDescent="0.2">
      <c r="A1792" s="6" t="s">
        <v>167</v>
      </c>
      <c r="B1792" s="6" t="s">
        <v>195</v>
      </c>
      <c r="C1792">
        <v>2550.6868159999999</v>
      </c>
      <c r="D1792" s="6" t="s">
        <v>20</v>
      </c>
      <c r="E1792" s="6" t="s">
        <v>19</v>
      </c>
      <c r="F1792">
        <v>20260105</v>
      </c>
    </row>
    <row r="1793" spans="1:6" x14ac:dyDescent="0.2">
      <c r="A1793" s="6" t="s">
        <v>167</v>
      </c>
      <c r="B1793" s="6" t="s">
        <v>195</v>
      </c>
      <c r="C1793">
        <v>49631.717114999999</v>
      </c>
      <c r="D1793" s="6" t="s">
        <v>22</v>
      </c>
      <c r="E1793" s="6" t="s">
        <v>21</v>
      </c>
      <c r="F1793">
        <v>20260105</v>
      </c>
    </row>
    <row r="1794" spans="1:6" x14ac:dyDescent="0.2">
      <c r="A1794" s="6" t="s">
        <v>167</v>
      </c>
      <c r="B1794" s="6" t="s">
        <v>195</v>
      </c>
      <c r="C1794">
        <v>5040828.2919420004</v>
      </c>
      <c r="D1794" s="6" t="s">
        <v>24</v>
      </c>
      <c r="E1794" s="6" t="s">
        <v>23</v>
      </c>
      <c r="F1794">
        <v>20260105</v>
      </c>
    </row>
    <row r="1795" spans="1:6" x14ac:dyDescent="0.2">
      <c r="A1795" s="6" t="s">
        <v>167</v>
      </c>
      <c r="B1795" s="6" t="s">
        <v>195</v>
      </c>
      <c r="C1795">
        <v>215259.378333</v>
      </c>
      <c r="D1795" s="6" t="s">
        <v>26</v>
      </c>
      <c r="E1795" s="6" t="s">
        <v>25</v>
      </c>
      <c r="F1795">
        <v>20260105</v>
      </c>
    </row>
    <row r="1796" spans="1:6" x14ac:dyDescent="0.2">
      <c r="A1796" s="6" t="s">
        <v>167</v>
      </c>
      <c r="B1796" s="6" t="s">
        <v>195</v>
      </c>
      <c r="C1796">
        <v>227040.39091099999</v>
      </c>
      <c r="D1796" s="6" t="s">
        <v>28</v>
      </c>
      <c r="E1796" s="6" t="s">
        <v>27</v>
      </c>
      <c r="F1796">
        <v>20260105</v>
      </c>
    </row>
    <row r="1797" spans="1:6" x14ac:dyDescent="0.2">
      <c r="A1797" s="6" t="s">
        <v>167</v>
      </c>
      <c r="B1797" s="6" t="s">
        <v>195</v>
      </c>
      <c r="C1797">
        <v>194063.13613599999</v>
      </c>
      <c r="D1797" s="6" t="s">
        <v>30</v>
      </c>
      <c r="E1797" s="6" t="s">
        <v>29</v>
      </c>
      <c r="F1797">
        <v>20260105</v>
      </c>
    </row>
    <row r="1798" spans="1:6" x14ac:dyDescent="0.2">
      <c r="A1798" s="6" t="s">
        <v>167</v>
      </c>
      <c r="B1798" s="6" t="s">
        <v>195</v>
      </c>
      <c r="C1798">
        <v>120399.28330700001</v>
      </c>
      <c r="D1798" s="6" t="s">
        <v>32</v>
      </c>
      <c r="E1798" s="6" t="s">
        <v>31</v>
      </c>
      <c r="F1798">
        <v>20260105</v>
      </c>
    </row>
    <row r="1799" spans="1:6" x14ac:dyDescent="0.2">
      <c r="A1799" s="6" t="s">
        <v>167</v>
      </c>
      <c r="B1799" s="6" t="s">
        <v>195</v>
      </c>
      <c r="C1799">
        <v>73663.852828000003</v>
      </c>
      <c r="D1799" s="6" t="s">
        <v>34</v>
      </c>
      <c r="E1799" s="6" t="s">
        <v>33</v>
      </c>
      <c r="F1799">
        <v>20260105</v>
      </c>
    </row>
    <row r="1800" spans="1:6" x14ac:dyDescent="0.2">
      <c r="A1800" s="6" t="s">
        <v>167</v>
      </c>
      <c r="B1800" s="6" t="s">
        <v>195</v>
      </c>
      <c r="C1800">
        <v>3066055.1949689998</v>
      </c>
      <c r="D1800" s="6" t="s">
        <v>36</v>
      </c>
      <c r="E1800" s="6" t="s">
        <v>35</v>
      </c>
      <c r="F1800">
        <v>20260105</v>
      </c>
    </row>
    <row r="1801" spans="1:6" x14ac:dyDescent="0.2">
      <c r="A1801" s="6" t="s">
        <v>167</v>
      </c>
      <c r="B1801" s="6" t="s">
        <v>195</v>
      </c>
      <c r="C1801">
        <v>1558837.6402</v>
      </c>
      <c r="D1801" s="6" t="s">
        <v>38</v>
      </c>
      <c r="E1801" s="6" t="s">
        <v>37</v>
      </c>
      <c r="F1801">
        <v>20260105</v>
      </c>
    </row>
    <row r="1802" spans="1:6" x14ac:dyDescent="0.2">
      <c r="A1802" s="6" t="s">
        <v>167</v>
      </c>
      <c r="B1802" s="6" t="s">
        <v>195</v>
      </c>
      <c r="C1802">
        <v>1372290.647878</v>
      </c>
      <c r="D1802" s="6" t="s">
        <v>40</v>
      </c>
      <c r="E1802" s="6" t="s">
        <v>39</v>
      </c>
      <c r="F1802">
        <v>20260105</v>
      </c>
    </row>
    <row r="1803" spans="1:6" x14ac:dyDescent="0.2">
      <c r="A1803" s="6" t="s">
        <v>167</v>
      </c>
      <c r="B1803" s="6" t="s">
        <v>195</v>
      </c>
      <c r="C1803">
        <v>81527.453339</v>
      </c>
      <c r="D1803" s="6" t="s">
        <v>42</v>
      </c>
      <c r="E1803" s="6" t="s">
        <v>41</v>
      </c>
      <c r="F1803">
        <v>20260105</v>
      </c>
    </row>
    <row r="1804" spans="1:6" x14ac:dyDescent="0.2">
      <c r="A1804" s="6" t="s">
        <v>167</v>
      </c>
      <c r="B1804" s="6" t="s">
        <v>195</v>
      </c>
      <c r="C1804">
        <v>53399.453548999998</v>
      </c>
      <c r="D1804" s="6" t="s">
        <v>44</v>
      </c>
      <c r="E1804" s="6" t="s">
        <v>43</v>
      </c>
      <c r="F1804">
        <v>20260105</v>
      </c>
    </row>
    <row r="1805" spans="1:6" x14ac:dyDescent="0.2">
      <c r="A1805" s="6" t="s">
        <v>167</v>
      </c>
      <c r="B1805" s="6" t="s">
        <v>195</v>
      </c>
      <c r="C1805">
        <v>1213600.757955</v>
      </c>
      <c r="D1805" s="6" t="s">
        <v>46</v>
      </c>
      <c r="E1805" s="6" t="s">
        <v>45</v>
      </c>
      <c r="F1805">
        <v>20260105</v>
      </c>
    </row>
    <row r="1806" spans="1:6" x14ac:dyDescent="0.2">
      <c r="A1806" s="6" t="s">
        <v>167</v>
      </c>
      <c r="B1806" s="6" t="s">
        <v>195</v>
      </c>
      <c r="C1806">
        <v>70597.461400999993</v>
      </c>
      <c r="D1806" s="6" t="s">
        <v>48</v>
      </c>
      <c r="E1806" s="6" t="s">
        <v>47</v>
      </c>
      <c r="F1806">
        <v>20260105</v>
      </c>
    </row>
    <row r="1807" spans="1:6" x14ac:dyDescent="0.2">
      <c r="A1807" s="6" t="s">
        <v>167</v>
      </c>
      <c r="B1807" s="6" t="s">
        <v>195</v>
      </c>
      <c r="C1807">
        <v>42376.579215999998</v>
      </c>
      <c r="D1807" s="6" t="s">
        <v>50</v>
      </c>
      <c r="E1807" s="6" t="s">
        <v>49</v>
      </c>
      <c r="F1807">
        <v>20260105</v>
      </c>
    </row>
    <row r="1808" spans="1:6" x14ac:dyDescent="0.2">
      <c r="A1808" s="6" t="s">
        <v>167</v>
      </c>
      <c r="B1808" s="6" t="s">
        <v>195</v>
      </c>
      <c r="C1808">
        <v>11835.393024000001</v>
      </c>
      <c r="D1808" s="6" t="s">
        <v>52</v>
      </c>
      <c r="E1808" s="6" t="s">
        <v>51</v>
      </c>
      <c r="F1808">
        <v>20260105</v>
      </c>
    </row>
    <row r="1809" spans="1:6" x14ac:dyDescent="0.2">
      <c r="A1809" s="6" t="s">
        <v>167</v>
      </c>
      <c r="B1809" s="6" t="s">
        <v>195</v>
      </c>
      <c r="C1809">
        <v>1720203.3064049999</v>
      </c>
      <c r="D1809" s="6" t="s">
        <v>54</v>
      </c>
      <c r="E1809" s="6" t="s">
        <v>53</v>
      </c>
      <c r="F1809">
        <v>20260105</v>
      </c>
    </row>
    <row r="1810" spans="1:6" x14ac:dyDescent="0.2">
      <c r="A1810" s="6" t="s">
        <v>167</v>
      </c>
      <c r="B1810" s="6" t="s">
        <v>195</v>
      </c>
      <c r="C1810">
        <v>294096.84040099999</v>
      </c>
      <c r="D1810" s="6" t="s">
        <v>56</v>
      </c>
      <c r="E1810" s="6" t="s">
        <v>55</v>
      </c>
      <c r="F1810">
        <v>20260105</v>
      </c>
    </row>
    <row r="1811" spans="1:6" x14ac:dyDescent="0.2">
      <c r="A1811" s="6" t="s">
        <v>167</v>
      </c>
      <c r="B1811" s="6" t="s">
        <v>195</v>
      </c>
      <c r="C1811">
        <v>10337.633443000001</v>
      </c>
      <c r="D1811" s="6" t="s">
        <v>58</v>
      </c>
      <c r="E1811" s="6" t="s">
        <v>57</v>
      </c>
      <c r="F1811">
        <v>20260105</v>
      </c>
    </row>
    <row r="1812" spans="1:6" x14ac:dyDescent="0.2">
      <c r="A1812" s="6" t="s">
        <v>167</v>
      </c>
      <c r="B1812" s="6" t="s">
        <v>195</v>
      </c>
      <c r="C1812">
        <v>152002.00938900001</v>
      </c>
      <c r="D1812" s="6" t="s">
        <v>60</v>
      </c>
      <c r="E1812" s="6" t="s">
        <v>59</v>
      </c>
      <c r="F1812">
        <v>20260105</v>
      </c>
    </row>
    <row r="1813" spans="1:6" x14ac:dyDescent="0.2">
      <c r="A1813" s="6" t="s">
        <v>167</v>
      </c>
      <c r="B1813" s="6" t="s">
        <v>195</v>
      </c>
      <c r="C1813">
        <v>131757.197568</v>
      </c>
      <c r="D1813" s="6" t="s">
        <v>62</v>
      </c>
      <c r="E1813" s="6" t="s">
        <v>61</v>
      </c>
      <c r="F1813">
        <v>20260105</v>
      </c>
    </row>
    <row r="1814" spans="1:6" x14ac:dyDescent="0.2">
      <c r="A1814" s="6" t="s">
        <v>167</v>
      </c>
      <c r="B1814" s="6" t="s">
        <v>195</v>
      </c>
      <c r="C1814">
        <v>155553.56124800001</v>
      </c>
      <c r="D1814" s="6" t="s">
        <v>64</v>
      </c>
      <c r="E1814" s="6" t="s">
        <v>63</v>
      </c>
      <c r="F1814">
        <v>20260105</v>
      </c>
    </row>
    <row r="1815" spans="1:6" x14ac:dyDescent="0.2">
      <c r="A1815" s="6" t="s">
        <v>167</v>
      </c>
      <c r="B1815" s="6" t="s">
        <v>195</v>
      </c>
      <c r="C1815">
        <v>93536.932367999994</v>
      </c>
      <c r="D1815" s="6" t="s">
        <v>66</v>
      </c>
      <c r="E1815" s="6" t="s">
        <v>65</v>
      </c>
      <c r="F1815">
        <v>20260105</v>
      </c>
    </row>
    <row r="1816" spans="1:6" x14ac:dyDescent="0.2">
      <c r="A1816" s="6" t="s">
        <v>167</v>
      </c>
      <c r="B1816" s="6" t="s">
        <v>195</v>
      </c>
      <c r="C1816">
        <v>85237.433027999999</v>
      </c>
      <c r="D1816" s="6" t="s">
        <v>68</v>
      </c>
      <c r="E1816" s="6" t="s">
        <v>67</v>
      </c>
      <c r="F1816">
        <v>20260105</v>
      </c>
    </row>
    <row r="1817" spans="1:6" x14ac:dyDescent="0.2">
      <c r="A1817" s="6" t="s">
        <v>167</v>
      </c>
      <c r="B1817" s="6" t="s">
        <v>195</v>
      </c>
      <c r="C1817">
        <v>8299.4993400000003</v>
      </c>
      <c r="D1817" s="6" t="s">
        <v>70</v>
      </c>
      <c r="E1817" s="6" t="s">
        <v>69</v>
      </c>
      <c r="F1817">
        <v>20260105</v>
      </c>
    </row>
    <row r="1818" spans="1:6" x14ac:dyDescent="0.2">
      <c r="A1818" s="6" t="s">
        <v>167</v>
      </c>
      <c r="B1818" s="6" t="s">
        <v>195</v>
      </c>
      <c r="C1818">
        <v>54164.268474999997</v>
      </c>
      <c r="D1818" s="6" t="s">
        <v>72</v>
      </c>
      <c r="E1818" s="6" t="s">
        <v>71</v>
      </c>
      <c r="F1818">
        <v>20260105</v>
      </c>
    </row>
    <row r="1819" spans="1:6" x14ac:dyDescent="0.2">
      <c r="A1819" s="6" t="s">
        <v>167</v>
      </c>
      <c r="B1819" s="6" t="s">
        <v>195</v>
      </c>
      <c r="C1819">
        <v>10338.749252</v>
      </c>
      <c r="D1819" s="6" t="s">
        <v>74</v>
      </c>
      <c r="E1819" s="6" t="s">
        <v>73</v>
      </c>
      <c r="F1819">
        <v>20260105</v>
      </c>
    </row>
    <row r="1820" spans="1:6" x14ac:dyDescent="0.2">
      <c r="A1820" s="6" t="s">
        <v>167</v>
      </c>
      <c r="B1820" s="6" t="s">
        <v>195</v>
      </c>
      <c r="C1820">
        <v>43825.519211999999</v>
      </c>
      <c r="D1820" s="6" t="s">
        <v>76</v>
      </c>
      <c r="E1820" s="6" t="s">
        <v>75</v>
      </c>
      <c r="F1820">
        <v>20260105</v>
      </c>
    </row>
    <row r="1821" spans="1:6" x14ac:dyDescent="0.2">
      <c r="A1821" s="6" t="s">
        <v>167</v>
      </c>
      <c r="B1821" s="6" t="s">
        <v>195</v>
      </c>
      <c r="C1821">
        <v>7852.3604050000004</v>
      </c>
      <c r="D1821" s="6" t="s">
        <v>78</v>
      </c>
      <c r="E1821" s="6" t="s">
        <v>77</v>
      </c>
      <c r="F1821">
        <v>20260105</v>
      </c>
    </row>
    <row r="1822" spans="1:6" x14ac:dyDescent="0.2">
      <c r="A1822" s="6" t="s">
        <v>167</v>
      </c>
      <c r="B1822" s="6" t="s">
        <v>195</v>
      </c>
      <c r="C1822">
        <v>69000.841201999996</v>
      </c>
      <c r="D1822" s="6" t="s">
        <v>80</v>
      </c>
      <c r="E1822" s="6" t="s">
        <v>79</v>
      </c>
      <c r="F1822">
        <v>20260105</v>
      </c>
    </row>
    <row r="1823" spans="1:6" x14ac:dyDescent="0.2">
      <c r="A1823" s="6" t="s">
        <v>167</v>
      </c>
      <c r="B1823" s="6" t="s">
        <v>195</v>
      </c>
      <c r="C1823">
        <v>114033.493407</v>
      </c>
      <c r="D1823" s="6" t="s">
        <v>82</v>
      </c>
      <c r="E1823" s="6" t="s">
        <v>81</v>
      </c>
      <c r="F1823">
        <v>20260105</v>
      </c>
    </row>
    <row r="1824" spans="1:6" x14ac:dyDescent="0.2">
      <c r="A1824" s="6" t="s">
        <v>167</v>
      </c>
      <c r="B1824" s="6" t="s">
        <v>195</v>
      </c>
      <c r="C1824">
        <v>16096.256712</v>
      </c>
      <c r="D1824" s="6" t="s">
        <v>84</v>
      </c>
      <c r="E1824" s="6" t="s">
        <v>83</v>
      </c>
      <c r="F1824">
        <v>20260105</v>
      </c>
    </row>
    <row r="1825" spans="1:6" x14ac:dyDescent="0.2">
      <c r="A1825" s="6" t="s">
        <v>167</v>
      </c>
      <c r="B1825" s="6" t="s">
        <v>195</v>
      </c>
      <c r="C1825">
        <v>103341.719554</v>
      </c>
      <c r="D1825" s="6" t="s">
        <v>86</v>
      </c>
      <c r="E1825" s="6" t="s">
        <v>85</v>
      </c>
      <c r="F1825">
        <v>20260105</v>
      </c>
    </row>
    <row r="1826" spans="1:6" x14ac:dyDescent="0.2">
      <c r="A1826" s="6" t="s">
        <v>167</v>
      </c>
      <c r="B1826" s="6" t="s">
        <v>195</v>
      </c>
      <c r="C1826">
        <v>4824.298796</v>
      </c>
      <c r="D1826" s="6" t="s">
        <v>88</v>
      </c>
      <c r="E1826" s="6" t="s">
        <v>87</v>
      </c>
      <c r="F1826">
        <v>20260105</v>
      </c>
    </row>
    <row r="1827" spans="1:6" x14ac:dyDescent="0.2">
      <c r="A1827" s="6" t="s">
        <v>167</v>
      </c>
      <c r="B1827" s="6" t="s">
        <v>195</v>
      </c>
      <c r="C1827">
        <v>1.77702</v>
      </c>
      <c r="D1827" s="6" t="s">
        <v>90</v>
      </c>
      <c r="E1827" s="6" t="s">
        <v>89</v>
      </c>
      <c r="F1827">
        <v>20260105</v>
      </c>
    </row>
    <row r="1828" spans="1:6" x14ac:dyDescent="0.2">
      <c r="A1828" s="6" t="s">
        <v>167</v>
      </c>
      <c r="B1828" s="6" t="s">
        <v>195</v>
      </c>
      <c r="C1828">
        <v>122239.892295</v>
      </c>
      <c r="D1828" s="6" t="s">
        <v>92</v>
      </c>
      <c r="E1828" s="6" t="s">
        <v>91</v>
      </c>
      <c r="F1828">
        <v>20260105</v>
      </c>
    </row>
    <row r="1829" spans="1:6" x14ac:dyDescent="0.2">
      <c r="A1829" s="6" t="s">
        <v>167</v>
      </c>
      <c r="B1829" s="6" t="s">
        <v>195</v>
      </c>
      <c r="C1829">
        <v>175518.62796700001</v>
      </c>
      <c r="D1829" s="6" t="s">
        <v>94</v>
      </c>
      <c r="E1829" s="6" t="s">
        <v>93</v>
      </c>
      <c r="F1829">
        <v>20260105</v>
      </c>
    </row>
    <row r="1830" spans="1:6" x14ac:dyDescent="0.2">
      <c r="A1830" s="6" t="s">
        <v>167</v>
      </c>
      <c r="B1830" s="6" t="s">
        <v>195</v>
      </c>
      <c r="C1830">
        <v>7914822.2694709999</v>
      </c>
      <c r="D1830" s="6" t="s">
        <v>96</v>
      </c>
      <c r="E1830" s="6" t="s">
        <v>95</v>
      </c>
      <c r="F1830">
        <v>20260105</v>
      </c>
    </row>
    <row r="1831" spans="1:6" x14ac:dyDescent="0.2">
      <c r="A1831" s="6" t="s">
        <v>167</v>
      </c>
      <c r="B1831" s="6" t="s">
        <v>195</v>
      </c>
      <c r="D1831" s="6" t="s">
        <v>98</v>
      </c>
      <c r="E1831" s="6" t="s">
        <v>97</v>
      </c>
      <c r="F1831">
        <v>20260105</v>
      </c>
    </row>
    <row r="1832" spans="1:6" x14ac:dyDescent="0.2">
      <c r="A1832" s="6" t="s">
        <v>167</v>
      </c>
      <c r="B1832" s="6" t="s">
        <v>195</v>
      </c>
      <c r="C1832">
        <v>693619.24141400005</v>
      </c>
      <c r="D1832" s="6" t="s">
        <v>162</v>
      </c>
      <c r="E1832" s="6" t="s">
        <v>99</v>
      </c>
      <c r="F1832">
        <v>20260105</v>
      </c>
    </row>
    <row r="1833" spans="1:6" x14ac:dyDescent="0.2">
      <c r="A1833" s="6" t="s">
        <v>167</v>
      </c>
      <c r="B1833" s="6" t="s">
        <v>195</v>
      </c>
      <c r="C1833">
        <v>607520.29796500003</v>
      </c>
      <c r="D1833" s="6" t="s">
        <v>163</v>
      </c>
      <c r="E1833" s="6" t="s">
        <v>100</v>
      </c>
      <c r="F1833">
        <v>20260105</v>
      </c>
    </row>
    <row r="1834" spans="1:6" x14ac:dyDescent="0.2">
      <c r="A1834" s="6" t="s">
        <v>167</v>
      </c>
      <c r="B1834" s="6" t="s">
        <v>195</v>
      </c>
      <c r="C1834">
        <v>226.59846899999999</v>
      </c>
      <c r="D1834" s="6" t="s">
        <v>102</v>
      </c>
      <c r="E1834" s="6" t="s">
        <v>101</v>
      </c>
      <c r="F1834">
        <v>20260105</v>
      </c>
    </row>
    <row r="1835" spans="1:6" x14ac:dyDescent="0.2">
      <c r="A1835" s="6" t="s">
        <v>167</v>
      </c>
      <c r="B1835" s="6" t="s">
        <v>195</v>
      </c>
      <c r="C1835">
        <v>580044.73183499998</v>
      </c>
      <c r="D1835" s="6" t="s">
        <v>104</v>
      </c>
      <c r="E1835" s="6" t="s">
        <v>103</v>
      </c>
      <c r="F1835">
        <v>20260105</v>
      </c>
    </row>
    <row r="1836" spans="1:6" x14ac:dyDescent="0.2">
      <c r="A1836" s="6" t="s">
        <v>167</v>
      </c>
      <c r="B1836" s="6" t="s">
        <v>195</v>
      </c>
      <c r="C1836">
        <v>27248.967677000001</v>
      </c>
      <c r="D1836" s="6" t="s">
        <v>106</v>
      </c>
      <c r="E1836" s="6" t="s">
        <v>105</v>
      </c>
      <c r="F1836">
        <v>20260105</v>
      </c>
    </row>
    <row r="1837" spans="1:6" x14ac:dyDescent="0.2">
      <c r="A1837" s="6" t="s">
        <v>167</v>
      </c>
      <c r="B1837" s="6" t="s">
        <v>195</v>
      </c>
      <c r="C1837">
        <v>86098.943450000006</v>
      </c>
      <c r="D1837" s="6" t="s">
        <v>108</v>
      </c>
      <c r="E1837" s="6" t="s">
        <v>107</v>
      </c>
      <c r="F1837">
        <v>20260105</v>
      </c>
    </row>
    <row r="1838" spans="1:6" x14ac:dyDescent="0.2">
      <c r="A1838" s="6" t="s">
        <v>167</v>
      </c>
      <c r="B1838" s="6" t="s">
        <v>195</v>
      </c>
      <c r="C1838">
        <v>-21.131589000000002</v>
      </c>
      <c r="D1838" s="6" t="s">
        <v>102</v>
      </c>
      <c r="E1838" s="6" t="s">
        <v>109</v>
      </c>
      <c r="F1838">
        <v>20260105</v>
      </c>
    </row>
    <row r="1839" spans="1:6" x14ac:dyDescent="0.2">
      <c r="A1839" s="6" t="s">
        <v>167</v>
      </c>
      <c r="B1839" s="6" t="s">
        <v>195</v>
      </c>
      <c r="C1839">
        <v>81643.153072999994</v>
      </c>
      <c r="D1839" s="6" t="s">
        <v>104</v>
      </c>
      <c r="E1839" s="6" t="s">
        <v>110</v>
      </c>
      <c r="F1839">
        <v>20260105</v>
      </c>
    </row>
    <row r="1840" spans="1:6" x14ac:dyDescent="0.2">
      <c r="A1840" s="6" t="s">
        <v>167</v>
      </c>
      <c r="B1840" s="6" t="s">
        <v>195</v>
      </c>
      <c r="C1840">
        <v>4476.9219649999995</v>
      </c>
      <c r="D1840" s="6" t="s">
        <v>106</v>
      </c>
      <c r="E1840" s="6" t="s">
        <v>111</v>
      </c>
      <c r="F1840">
        <v>20260105</v>
      </c>
    </row>
    <row r="1841" spans="1:6" x14ac:dyDescent="0.2">
      <c r="A1841" s="6" t="s">
        <v>167</v>
      </c>
      <c r="B1841" s="6" t="s">
        <v>195</v>
      </c>
      <c r="C1841">
        <v>3539734.8109650002</v>
      </c>
      <c r="D1841" s="6" t="s">
        <v>113</v>
      </c>
      <c r="E1841" s="6" t="s">
        <v>112</v>
      </c>
      <c r="F1841">
        <v>20260105</v>
      </c>
    </row>
    <row r="1842" spans="1:6" x14ac:dyDescent="0.2">
      <c r="A1842" s="6" t="s">
        <v>167</v>
      </c>
      <c r="B1842" s="6" t="s">
        <v>195</v>
      </c>
      <c r="C1842">
        <v>393295.31552</v>
      </c>
      <c r="D1842" s="6" t="s">
        <v>115</v>
      </c>
      <c r="E1842" s="6" t="s">
        <v>114</v>
      </c>
      <c r="F1842">
        <v>20260105</v>
      </c>
    </row>
    <row r="1843" spans="1:6" x14ac:dyDescent="0.2">
      <c r="A1843" s="6" t="s">
        <v>167</v>
      </c>
      <c r="B1843" s="6" t="s">
        <v>195</v>
      </c>
      <c r="C1843">
        <v>52.521428999999998</v>
      </c>
      <c r="D1843" s="6" t="s">
        <v>102</v>
      </c>
      <c r="E1843" s="6" t="s">
        <v>116</v>
      </c>
      <c r="F1843">
        <v>20260105</v>
      </c>
    </row>
    <row r="1844" spans="1:6" x14ac:dyDescent="0.2">
      <c r="A1844" s="6" t="s">
        <v>167</v>
      </c>
      <c r="B1844" s="6" t="s">
        <v>195</v>
      </c>
      <c r="C1844">
        <v>372134.63873399998</v>
      </c>
      <c r="D1844" s="6" t="s">
        <v>104</v>
      </c>
      <c r="E1844" s="6" t="s">
        <v>117</v>
      </c>
      <c r="F1844">
        <v>20260105</v>
      </c>
    </row>
    <row r="1845" spans="1:6" x14ac:dyDescent="0.2">
      <c r="A1845" s="6" t="s">
        <v>167</v>
      </c>
      <c r="B1845" s="6" t="s">
        <v>195</v>
      </c>
      <c r="C1845">
        <v>21108.155354999999</v>
      </c>
      <c r="D1845" s="6" t="s">
        <v>106</v>
      </c>
      <c r="E1845" s="6" t="s">
        <v>118</v>
      </c>
      <c r="F1845">
        <v>20260105</v>
      </c>
    </row>
    <row r="1846" spans="1:6" x14ac:dyDescent="0.2">
      <c r="A1846" s="6" t="s">
        <v>167</v>
      </c>
      <c r="B1846" s="6" t="s">
        <v>195</v>
      </c>
      <c r="C1846">
        <v>3146439.4954459998</v>
      </c>
      <c r="D1846" s="6" t="s">
        <v>164</v>
      </c>
      <c r="E1846" s="6" t="s">
        <v>119</v>
      </c>
      <c r="F1846">
        <v>20260105</v>
      </c>
    </row>
    <row r="1847" spans="1:6" x14ac:dyDescent="0.2">
      <c r="A1847" s="6" t="s">
        <v>167</v>
      </c>
      <c r="B1847" s="6" t="s">
        <v>195</v>
      </c>
      <c r="C1847">
        <v>6165.2381740000001</v>
      </c>
      <c r="D1847" s="6" t="s">
        <v>102</v>
      </c>
      <c r="E1847" s="6" t="s">
        <v>120</v>
      </c>
      <c r="F1847">
        <v>20260105</v>
      </c>
    </row>
    <row r="1848" spans="1:6" x14ac:dyDescent="0.2">
      <c r="A1848" s="6" t="s">
        <v>167</v>
      </c>
      <c r="B1848" s="6" t="s">
        <v>195</v>
      </c>
      <c r="C1848">
        <v>3072989.8137750002</v>
      </c>
      <c r="D1848" s="6" t="s">
        <v>104</v>
      </c>
      <c r="E1848" s="6" t="s">
        <v>121</v>
      </c>
      <c r="F1848">
        <v>20260105</v>
      </c>
    </row>
    <row r="1849" spans="1:6" x14ac:dyDescent="0.2">
      <c r="A1849" s="6" t="s">
        <v>167</v>
      </c>
      <c r="B1849" s="6" t="s">
        <v>195</v>
      </c>
      <c r="C1849">
        <v>67284.443497</v>
      </c>
      <c r="D1849" s="6" t="s">
        <v>106</v>
      </c>
      <c r="E1849" s="6" t="s">
        <v>122</v>
      </c>
      <c r="F1849">
        <v>20260105</v>
      </c>
    </row>
    <row r="1850" spans="1:6" x14ac:dyDescent="0.2">
      <c r="A1850" s="6" t="s">
        <v>167</v>
      </c>
      <c r="B1850" s="6" t="s">
        <v>195</v>
      </c>
      <c r="C1850">
        <v>1691102.4666579999</v>
      </c>
      <c r="D1850" s="6" t="s">
        <v>165</v>
      </c>
      <c r="E1850" s="6" t="s">
        <v>123</v>
      </c>
      <c r="F1850">
        <v>20260105</v>
      </c>
    </row>
    <row r="1851" spans="1:6" x14ac:dyDescent="0.2">
      <c r="A1851" s="6" t="s">
        <v>167</v>
      </c>
      <c r="B1851" s="6" t="s">
        <v>195</v>
      </c>
      <c r="C1851">
        <v>143060.89945200001</v>
      </c>
      <c r="D1851" s="6" t="s">
        <v>102</v>
      </c>
      <c r="E1851" s="6" t="s">
        <v>124</v>
      </c>
      <c r="F1851">
        <v>20260105</v>
      </c>
    </row>
    <row r="1852" spans="1:6" x14ac:dyDescent="0.2">
      <c r="A1852" s="6" t="s">
        <v>167</v>
      </c>
      <c r="B1852" s="6" t="s">
        <v>195</v>
      </c>
      <c r="C1852">
        <v>1529574.9644239999</v>
      </c>
      <c r="D1852" s="6" t="s">
        <v>104</v>
      </c>
      <c r="E1852" s="6" t="s">
        <v>125</v>
      </c>
      <c r="F1852">
        <v>20260105</v>
      </c>
    </row>
    <row r="1853" spans="1:6" x14ac:dyDescent="0.2">
      <c r="A1853" s="6" t="s">
        <v>167</v>
      </c>
      <c r="B1853" s="6" t="s">
        <v>195</v>
      </c>
      <c r="C1853">
        <v>18466.602782999998</v>
      </c>
      <c r="D1853" s="6" t="s">
        <v>106</v>
      </c>
      <c r="E1853" s="6" t="s">
        <v>126</v>
      </c>
      <c r="F1853">
        <v>20260105</v>
      </c>
    </row>
    <row r="1854" spans="1:6" x14ac:dyDescent="0.2">
      <c r="A1854" s="6" t="s">
        <v>167</v>
      </c>
      <c r="B1854" s="6" t="s">
        <v>195</v>
      </c>
      <c r="D1854" s="6" t="s">
        <v>128</v>
      </c>
      <c r="E1854" s="6" t="s">
        <v>127</v>
      </c>
      <c r="F1854">
        <v>20260105</v>
      </c>
    </row>
    <row r="1855" spans="1:6" x14ac:dyDescent="0.2">
      <c r="A1855" s="6" t="s">
        <v>167</v>
      </c>
      <c r="B1855" s="6" t="s">
        <v>195</v>
      </c>
      <c r="C1855">
        <v>1573.726349</v>
      </c>
      <c r="D1855" s="6" t="s">
        <v>130</v>
      </c>
      <c r="E1855" s="6" t="s">
        <v>129</v>
      </c>
      <c r="F1855">
        <v>20260105</v>
      </c>
    </row>
    <row r="1856" spans="1:6" x14ac:dyDescent="0.2">
      <c r="A1856" s="6" t="s">
        <v>167</v>
      </c>
      <c r="B1856" s="6" t="s">
        <v>195</v>
      </c>
      <c r="C1856">
        <v>19842.983434000002</v>
      </c>
      <c r="D1856" s="6" t="s">
        <v>132</v>
      </c>
      <c r="E1856" s="6" t="s">
        <v>131</v>
      </c>
      <c r="F1856">
        <v>20260105</v>
      </c>
    </row>
    <row r="1857" spans="1:6" x14ac:dyDescent="0.2">
      <c r="A1857" s="6" t="s">
        <v>167</v>
      </c>
      <c r="B1857" s="6" t="s">
        <v>195</v>
      </c>
      <c r="C1857">
        <v>39381.071816000003</v>
      </c>
      <c r="D1857" s="6" t="s">
        <v>134</v>
      </c>
      <c r="E1857" s="6" t="s">
        <v>133</v>
      </c>
      <c r="F1857">
        <v>20260105</v>
      </c>
    </row>
    <row r="1858" spans="1:6" x14ac:dyDescent="0.2">
      <c r="A1858" s="6" t="s">
        <v>167</v>
      </c>
      <c r="B1858" s="6" t="s">
        <v>195</v>
      </c>
      <c r="C1858">
        <v>49384.583347</v>
      </c>
      <c r="D1858" s="6" t="s">
        <v>136</v>
      </c>
      <c r="E1858" s="6" t="s">
        <v>135</v>
      </c>
      <c r="F1858">
        <v>20260105</v>
      </c>
    </row>
    <row r="1859" spans="1:6" x14ac:dyDescent="0.2">
      <c r="A1859" s="6" t="s">
        <v>167</v>
      </c>
      <c r="B1859" s="6" t="s">
        <v>195</v>
      </c>
      <c r="C1859">
        <v>131849.44768899999</v>
      </c>
      <c r="D1859" s="6" t="s">
        <v>138</v>
      </c>
      <c r="E1859" s="6" t="s">
        <v>137</v>
      </c>
      <c r="F1859">
        <v>20260105</v>
      </c>
    </row>
    <row r="1860" spans="1:6" x14ac:dyDescent="0.2">
      <c r="A1860" s="6" t="s">
        <v>167</v>
      </c>
      <c r="B1860" s="6" t="s">
        <v>195</v>
      </c>
      <c r="C1860">
        <v>100584.597953</v>
      </c>
      <c r="D1860" s="6" t="s">
        <v>48</v>
      </c>
      <c r="E1860" s="6" t="s">
        <v>139</v>
      </c>
      <c r="F1860">
        <v>20260105</v>
      </c>
    </row>
    <row r="1861" spans="1:6" x14ac:dyDescent="0.2">
      <c r="A1861" s="6" t="s">
        <v>167</v>
      </c>
      <c r="B1861" s="6" t="s">
        <v>195</v>
      </c>
      <c r="C1861">
        <v>96430.604124999998</v>
      </c>
      <c r="D1861" s="6" t="s">
        <v>141</v>
      </c>
      <c r="E1861" s="6" t="s">
        <v>140</v>
      </c>
      <c r="F1861">
        <v>20260105</v>
      </c>
    </row>
    <row r="1862" spans="1:6" x14ac:dyDescent="0.2">
      <c r="A1862" s="6" t="s">
        <v>167</v>
      </c>
      <c r="B1862" s="6" t="s">
        <v>195</v>
      </c>
      <c r="C1862">
        <v>133982.39427399999</v>
      </c>
      <c r="D1862" s="6" t="s">
        <v>143</v>
      </c>
      <c r="E1862" s="6" t="s">
        <v>142</v>
      </c>
      <c r="F1862">
        <v>20260105</v>
      </c>
    </row>
    <row r="1863" spans="1:6" x14ac:dyDescent="0.2">
      <c r="A1863" s="6" t="s">
        <v>167</v>
      </c>
      <c r="B1863" s="6" t="s">
        <v>195</v>
      </c>
      <c r="C1863">
        <v>63273.086089999997</v>
      </c>
      <c r="D1863" s="6" t="s">
        <v>145</v>
      </c>
      <c r="E1863" s="6" t="s">
        <v>144</v>
      </c>
      <c r="F1863">
        <v>20260105</v>
      </c>
    </row>
    <row r="1864" spans="1:6" x14ac:dyDescent="0.2">
      <c r="A1864" s="6" t="s">
        <v>167</v>
      </c>
      <c r="B1864" s="6" t="s">
        <v>195</v>
      </c>
      <c r="C1864">
        <v>23148.559809999999</v>
      </c>
      <c r="D1864" s="6" t="s">
        <v>147</v>
      </c>
      <c r="E1864" s="6" t="s">
        <v>146</v>
      </c>
      <c r="F1864">
        <v>20260105</v>
      </c>
    </row>
    <row r="1865" spans="1:6" x14ac:dyDescent="0.2">
      <c r="A1865" s="6" t="s">
        <v>167</v>
      </c>
      <c r="B1865" s="6" t="s">
        <v>195</v>
      </c>
      <c r="C1865">
        <v>82690.131152000002</v>
      </c>
      <c r="D1865" s="6" t="s">
        <v>149</v>
      </c>
      <c r="E1865" s="6" t="s">
        <v>148</v>
      </c>
      <c r="F1865">
        <v>20260105</v>
      </c>
    </row>
    <row r="1866" spans="1:6" x14ac:dyDescent="0.2">
      <c r="A1866" s="6" t="s">
        <v>167</v>
      </c>
      <c r="B1866" s="6" t="s">
        <v>195</v>
      </c>
      <c r="C1866">
        <v>121081.61726499999</v>
      </c>
      <c r="D1866" s="6" t="s">
        <v>151</v>
      </c>
      <c r="E1866" s="6" t="s">
        <v>150</v>
      </c>
      <c r="F1866">
        <v>20260105</v>
      </c>
    </row>
    <row r="1867" spans="1:6" x14ac:dyDescent="0.2">
      <c r="A1867" s="6" t="s">
        <v>167</v>
      </c>
      <c r="B1867" s="6" t="s">
        <v>195</v>
      </c>
      <c r="C1867">
        <v>2399.8298530000002</v>
      </c>
      <c r="D1867" s="6" t="s">
        <v>153</v>
      </c>
      <c r="E1867" s="6" t="s">
        <v>152</v>
      </c>
      <c r="F1867">
        <v>20260105</v>
      </c>
    </row>
    <row r="1868" spans="1:6" x14ac:dyDescent="0.2">
      <c r="A1868" s="6" t="s">
        <v>167</v>
      </c>
      <c r="B1868" s="6" t="s">
        <v>195</v>
      </c>
      <c r="C1868">
        <v>118681.78741200001</v>
      </c>
      <c r="D1868" s="6" t="s">
        <v>155</v>
      </c>
      <c r="E1868" s="6" t="s">
        <v>154</v>
      </c>
      <c r="F1868">
        <v>20260105</v>
      </c>
    </row>
    <row r="1869" spans="1:6" x14ac:dyDescent="0.2">
      <c r="A1869" s="6" t="s">
        <v>167</v>
      </c>
      <c r="B1869" s="6" t="s">
        <v>195</v>
      </c>
      <c r="C1869">
        <v>167216.34745599999</v>
      </c>
      <c r="D1869" s="6" t="s">
        <v>157</v>
      </c>
      <c r="E1869" s="6" t="s">
        <v>156</v>
      </c>
      <c r="F1869">
        <v>20260105</v>
      </c>
    </row>
    <row r="1870" spans="1:6" x14ac:dyDescent="0.2">
      <c r="A1870" s="6" t="s">
        <v>167</v>
      </c>
      <c r="B1870" s="6" t="s">
        <v>195</v>
      </c>
      <c r="C1870">
        <v>6954895.6697969995</v>
      </c>
      <c r="D1870" s="6" t="s">
        <v>159</v>
      </c>
      <c r="E1870" s="6" t="s">
        <v>158</v>
      </c>
      <c r="F1870">
        <v>20260105</v>
      </c>
    </row>
    <row r="1871" spans="1:6" x14ac:dyDescent="0.2">
      <c r="A1871" s="6" t="s">
        <v>167</v>
      </c>
      <c r="B1871" s="6" t="s">
        <v>195</v>
      </c>
      <c r="C1871">
        <v>959926.60143299995</v>
      </c>
      <c r="D1871" s="6" t="s">
        <v>161</v>
      </c>
      <c r="E1871" s="6" t="s">
        <v>160</v>
      </c>
      <c r="F1871">
        <v>20260105</v>
      </c>
    </row>
    <row r="1872" spans="1:6" x14ac:dyDescent="0.2">
      <c r="A1872" s="6" t="s">
        <v>167</v>
      </c>
      <c r="B1872" s="6" t="s">
        <v>196</v>
      </c>
      <c r="D1872" s="6" t="s">
        <v>9</v>
      </c>
      <c r="E1872" s="6" t="s">
        <v>8</v>
      </c>
      <c r="F1872">
        <v>20260105</v>
      </c>
    </row>
    <row r="1873" spans="1:6" x14ac:dyDescent="0.2">
      <c r="A1873" s="6" t="s">
        <v>167</v>
      </c>
      <c r="B1873" s="6" t="s">
        <v>196</v>
      </c>
      <c r="D1873" s="6" t="s">
        <v>12</v>
      </c>
      <c r="E1873" s="6" t="s">
        <v>11</v>
      </c>
      <c r="F1873">
        <v>20260105</v>
      </c>
    </row>
    <row r="1874" spans="1:6" x14ac:dyDescent="0.2">
      <c r="A1874" s="6" t="s">
        <v>167</v>
      </c>
      <c r="B1874" s="6" t="s">
        <v>196</v>
      </c>
      <c r="D1874" s="6" t="s">
        <v>14</v>
      </c>
      <c r="E1874" s="6" t="s">
        <v>13</v>
      </c>
      <c r="F1874">
        <v>20260105</v>
      </c>
    </row>
    <row r="1875" spans="1:6" x14ac:dyDescent="0.2">
      <c r="A1875" s="6" t="s">
        <v>167</v>
      </c>
      <c r="B1875" s="6" t="s">
        <v>196</v>
      </c>
      <c r="C1875">
        <v>229.085375</v>
      </c>
      <c r="D1875" s="6" t="s">
        <v>16</v>
      </c>
      <c r="E1875" s="6" t="s">
        <v>15</v>
      </c>
      <c r="F1875">
        <v>20260105</v>
      </c>
    </row>
    <row r="1876" spans="1:6" x14ac:dyDescent="0.2">
      <c r="A1876" s="6" t="s">
        <v>167</v>
      </c>
      <c r="B1876" s="6" t="s">
        <v>196</v>
      </c>
      <c r="C1876">
        <v>43968.323193999997</v>
      </c>
      <c r="D1876" s="6" t="s">
        <v>18</v>
      </c>
      <c r="E1876" s="6" t="s">
        <v>17</v>
      </c>
      <c r="F1876">
        <v>20260105</v>
      </c>
    </row>
    <row r="1877" spans="1:6" x14ac:dyDescent="0.2">
      <c r="A1877" s="6" t="s">
        <v>167</v>
      </c>
      <c r="B1877" s="6" t="s">
        <v>196</v>
      </c>
      <c r="C1877">
        <v>2513.0519039999999</v>
      </c>
      <c r="D1877" s="6" t="s">
        <v>20</v>
      </c>
      <c r="E1877" s="6" t="s">
        <v>19</v>
      </c>
      <c r="F1877">
        <v>20260105</v>
      </c>
    </row>
    <row r="1878" spans="1:6" x14ac:dyDescent="0.2">
      <c r="A1878" s="6" t="s">
        <v>167</v>
      </c>
      <c r="B1878" s="6" t="s">
        <v>196</v>
      </c>
      <c r="C1878">
        <v>47019.385555000001</v>
      </c>
      <c r="D1878" s="6" t="s">
        <v>22</v>
      </c>
      <c r="E1878" s="6" t="s">
        <v>21</v>
      </c>
      <c r="F1878">
        <v>20260105</v>
      </c>
    </row>
    <row r="1879" spans="1:6" x14ac:dyDescent="0.2">
      <c r="A1879" s="6" t="s">
        <v>167</v>
      </c>
      <c r="B1879" s="6" t="s">
        <v>196</v>
      </c>
      <c r="C1879">
        <v>5256457.4527780004</v>
      </c>
      <c r="D1879" s="6" t="s">
        <v>24</v>
      </c>
      <c r="E1879" s="6" t="s">
        <v>23</v>
      </c>
      <c r="F1879">
        <v>20260105</v>
      </c>
    </row>
    <row r="1880" spans="1:6" x14ac:dyDescent="0.2">
      <c r="A1880" s="6" t="s">
        <v>167</v>
      </c>
      <c r="B1880" s="6" t="s">
        <v>196</v>
      </c>
      <c r="C1880">
        <v>208661.65687400001</v>
      </c>
      <c r="D1880" s="6" t="s">
        <v>26</v>
      </c>
      <c r="E1880" s="6" t="s">
        <v>25</v>
      </c>
      <c r="F1880">
        <v>20260105</v>
      </c>
    </row>
    <row r="1881" spans="1:6" x14ac:dyDescent="0.2">
      <c r="A1881" s="6" t="s">
        <v>167</v>
      </c>
      <c r="B1881" s="6" t="s">
        <v>196</v>
      </c>
      <c r="C1881">
        <v>233005.77389300001</v>
      </c>
      <c r="D1881" s="6" t="s">
        <v>28</v>
      </c>
      <c r="E1881" s="6" t="s">
        <v>27</v>
      </c>
      <c r="F1881">
        <v>20260105</v>
      </c>
    </row>
    <row r="1882" spans="1:6" x14ac:dyDescent="0.2">
      <c r="A1882" s="6" t="s">
        <v>167</v>
      </c>
      <c r="B1882" s="6" t="s">
        <v>196</v>
      </c>
      <c r="C1882">
        <v>196283.00915200001</v>
      </c>
      <c r="D1882" s="6" t="s">
        <v>30</v>
      </c>
      <c r="E1882" s="6" t="s">
        <v>29</v>
      </c>
      <c r="F1882">
        <v>20260105</v>
      </c>
    </row>
    <row r="1883" spans="1:6" x14ac:dyDescent="0.2">
      <c r="A1883" s="6" t="s">
        <v>167</v>
      </c>
      <c r="B1883" s="6" t="s">
        <v>196</v>
      </c>
      <c r="C1883">
        <v>123705.63132499999</v>
      </c>
      <c r="D1883" s="6" t="s">
        <v>32</v>
      </c>
      <c r="E1883" s="6" t="s">
        <v>31</v>
      </c>
      <c r="F1883">
        <v>20260105</v>
      </c>
    </row>
    <row r="1884" spans="1:6" x14ac:dyDescent="0.2">
      <c r="A1884" s="6" t="s">
        <v>167</v>
      </c>
      <c r="B1884" s="6" t="s">
        <v>196</v>
      </c>
      <c r="C1884">
        <v>72577.377827000004</v>
      </c>
      <c r="D1884" s="6" t="s">
        <v>34</v>
      </c>
      <c r="E1884" s="6" t="s">
        <v>33</v>
      </c>
      <c r="F1884">
        <v>20260105</v>
      </c>
    </row>
    <row r="1885" spans="1:6" x14ac:dyDescent="0.2">
      <c r="A1885" s="6" t="s">
        <v>167</v>
      </c>
      <c r="B1885" s="6" t="s">
        <v>196</v>
      </c>
      <c r="C1885">
        <v>3239851.0994549999</v>
      </c>
      <c r="D1885" s="6" t="s">
        <v>36</v>
      </c>
      <c r="E1885" s="6" t="s">
        <v>35</v>
      </c>
      <c r="F1885">
        <v>20260105</v>
      </c>
    </row>
    <row r="1886" spans="1:6" x14ac:dyDescent="0.2">
      <c r="A1886" s="6" t="s">
        <v>167</v>
      </c>
      <c r="B1886" s="6" t="s">
        <v>196</v>
      </c>
      <c r="C1886">
        <v>1671612.298407</v>
      </c>
      <c r="D1886" s="6" t="s">
        <v>38</v>
      </c>
      <c r="E1886" s="6" t="s">
        <v>37</v>
      </c>
      <c r="F1886">
        <v>20260105</v>
      </c>
    </row>
    <row r="1887" spans="1:6" x14ac:dyDescent="0.2">
      <c r="A1887" s="6" t="s">
        <v>167</v>
      </c>
      <c r="B1887" s="6" t="s">
        <v>196</v>
      </c>
      <c r="C1887">
        <v>1426521.3565690001</v>
      </c>
      <c r="D1887" s="6" t="s">
        <v>40</v>
      </c>
      <c r="E1887" s="6" t="s">
        <v>39</v>
      </c>
      <c r="F1887">
        <v>20260105</v>
      </c>
    </row>
    <row r="1888" spans="1:6" x14ac:dyDescent="0.2">
      <c r="A1888" s="6" t="s">
        <v>167</v>
      </c>
      <c r="B1888" s="6" t="s">
        <v>196</v>
      </c>
      <c r="C1888">
        <v>87496.581785000002</v>
      </c>
      <c r="D1888" s="6" t="s">
        <v>42</v>
      </c>
      <c r="E1888" s="6" t="s">
        <v>41</v>
      </c>
      <c r="F1888">
        <v>20260105</v>
      </c>
    </row>
    <row r="1889" spans="1:6" x14ac:dyDescent="0.2">
      <c r="A1889" s="6" t="s">
        <v>167</v>
      </c>
      <c r="B1889" s="6" t="s">
        <v>196</v>
      </c>
      <c r="C1889">
        <v>54220.862692000002</v>
      </c>
      <c r="D1889" s="6" t="s">
        <v>44</v>
      </c>
      <c r="E1889" s="6" t="s">
        <v>43</v>
      </c>
      <c r="F1889">
        <v>20260105</v>
      </c>
    </row>
    <row r="1890" spans="1:6" x14ac:dyDescent="0.2">
      <c r="A1890" s="6" t="s">
        <v>167</v>
      </c>
      <c r="B1890" s="6" t="s">
        <v>196</v>
      </c>
      <c r="C1890">
        <v>1263961.4976600001</v>
      </c>
      <c r="D1890" s="6" t="s">
        <v>46</v>
      </c>
      <c r="E1890" s="6" t="s">
        <v>45</v>
      </c>
      <c r="F1890">
        <v>20260105</v>
      </c>
    </row>
    <row r="1891" spans="1:6" x14ac:dyDescent="0.2">
      <c r="A1891" s="6" t="s">
        <v>167</v>
      </c>
      <c r="B1891" s="6" t="s">
        <v>196</v>
      </c>
      <c r="C1891">
        <v>58768.280245000002</v>
      </c>
      <c r="D1891" s="6" t="s">
        <v>48</v>
      </c>
      <c r="E1891" s="6" t="s">
        <v>47</v>
      </c>
      <c r="F1891">
        <v>20260105</v>
      </c>
    </row>
    <row r="1892" spans="1:6" x14ac:dyDescent="0.2">
      <c r="A1892" s="6" t="s">
        <v>167</v>
      </c>
      <c r="B1892" s="6" t="s">
        <v>196</v>
      </c>
      <c r="C1892">
        <v>43911.507309000001</v>
      </c>
      <c r="D1892" s="6" t="s">
        <v>50</v>
      </c>
      <c r="E1892" s="6" t="s">
        <v>49</v>
      </c>
      <c r="F1892">
        <v>20260105</v>
      </c>
    </row>
    <row r="1893" spans="1:6" x14ac:dyDescent="0.2">
      <c r="A1893" s="6" t="s">
        <v>167</v>
      </c>
      <c r="B1893" s="6" t="s">
        <v>196</v>
      </c>
      <c r="C1893">
        <v>12014.640810999999</v>
      </c>
      <c r="D1893" s="6" t="s">
        <v>52</v>
      </c>
      <c r="E1893" s="6" t="s">
        <v>51</v>
      </c>
      <c r="F1893">
        <v>20260105</v>
      </c>
    </row>
    <row r="1894" spans="1:6" x14ac:dyDescent="0.2">
      <c r="A1894" s="6" t="s">
        <v>167</v>
      </c>
      <c r="B1894" s="6" t="s">
        <v>196</v>
      </c>
      <c r="C1894">
        <v>1821723.979971</v>
      </c>
      <c r="D1894" s="6" t="s">
        <v>54</v>
      </c>
      <c r="E1894" s="6" t="s">
        <v>53</v>
      </c>
      <c r="F1894">
        <v>20260105</v>
      </c>
    </row>
    <row r="1895" spans="1:6" x14ac:dyDescent="0.2">
      <c r="A1895" s="6" t="s">
        <v>167</v>
      </c>
      <c r="B1895" s="6" t="s">
        <v>196</v>
      </c>
      <c r="C1895">
        <v>304110.84724899998</v>
      </c>
      <c r="D1895" s="6" t="s">
        <v>56</v>
      </c>
      <c r="E1895" s="6" t="s">
        <v>55</v>
      </c>
      <c r="F1895">
        <v>20260105</v>
      </c>
    </row>
    <row r="1896" spans="1:6" x14ac:dyDescent="0.2">
      <c r="A1896" s="6" t="s">
        <v>167</v>
      </c>
      <c r="B1896" s="6" t="s">
        <v>196</v>
      </c>
      <c r="C1896">
        <v>10442.628556</v>
      </c>
      <c r="D1896" s="6" t="s">
        <v>58</v>
      </c>
      <c r="E1896" s="6" t="s">
        <v>57</v>
      </c>
      <c r="F1896">
        <v>20260105</v>
      </c>
    </row>
    <row r="1897" spans="1:6" x14ac:dyDescent="0.2">
      <c r="A1897" s="6" t="s">
        <v>167</v>
      </c>
      <c r="B1897" s="6" t="s">
        <v>196</v>
      </c>
      <c r="C1897">
        <v>156996.59580700001</v>
      </c>
      <c r="D1897" s="6" t="s">
        <v>60</v>
      </c>
      <c r="E1897" s="6" t="s">
        <v>59</v>
      </c>
      <c r="F1897">
        <v>20260105</v>
      </c>
    </row>
    <row r="1898" spans="1:6" x14ac:dyDescent="0.2">
      <c r="A1898" s="6" t="s">
        <v>167</v>
      </c>
      <c r="B1898" s="6" t="s">
        <v>196</v>
      </c>
      <c r="C1898">
        <v>136671.622886</v>
      </c>
      <c r="D1898" s="6" t="s">
        <v>62</v>
      </c>
      <c r="E1898" s="6" t="s">
        <v>61</v>
      </c>
      <c r="F1898">
        <v>20260105</v>
      </c>
    </row>
    <row r="1899" spans="1:6" x14ac:dyDescent="0.2">
      <c r="A1899" s="6" t="s">
        <v>167</v>
      </c>
      <c r="B1899" s="6" t="s">
        <v>196</v>
      </c>
      <c r="C1899">
        <v>166060.79208099999</v>
      </c>
      <c r="D1899" s="6" t="s">
        <v>64</v>
      </c>
      <c r="E1899" s="6" t="s">
        <v>63</v>
      </c>
      <c r="F1899">
        <v>20260105</v>
      </c>
    </row>
    <row r="1900" spans="1:6" x14ac:dyDescent="0.2">
      <c r="A1900" s="6" t="s">
        <v>167</v>
      </c>
      <c r="B1900" s="6" t="s">
        <v>196</v>
      </c>
      <c r="C1900">
        <v>91738.027065999995</v>
      </c>
      <c r="D1900" s="6" t="s">
        <v>66</v>
      </c>
      <c r="E1900" s="6" t="s">
        <v>65</v>
      </c>
      <c r="F1900">
        <v>20260105</v>
      </c>
    </row>
    <row r="1901" spans="1:6" x14ac:dyDescent="0.2">
      <c r="A1901" s="6" t="s">
        <v>167</v>
      </c>
      <c r="B1901" s="6" t="s">
        <v>196</v>
      </c>
      <c r="C1901">
        <v>83485.808516000005</v>
      </c>
      <c r="D1901" s="6" t="s">
        <v>68</v>
      </c>
      <c r="E1901" s="6" t="s">
        <v>67</v>
      </c>
      <c r="F1901">
        <v>20260105</v>
      </c>
    </row>
    <row r="1902" spans="1:6" x14ac:dyDescent="0.2">
      <c r="A1902" s="6" t="s">
        <v>167</v>
      </c>
      <c r="B1902" s="6" t="s">
        <v>196</v>
      </c>
      <c r="C1902">
        <v>8252.2185509999999</v>
      </c>
      <c r="D1902" s="6" t="s">
        <v>70</v>
      </c>
      <c r="E1902" s="6" t="s">
        <v>69</v>
      </c>
      <c r="F1902">
        <v>20260105</v>
      </c>
    </row>
    <row r="1903" spans="1:6" x14ac:dyDescent="0.2">
      <c r="A1903" s="6" t="s">
        <v>167</v>
      </c>
      <c r="B1903" s="6" t="s">
        <v>196</v>
      </c>
      <c r="C1903">
        <v>64786.643219999998</v>
      </c>
      <c r="D1903" s="6" t="s">
        <v>72</v>
      </c>
      <c r="E1903" s="6" t="s">
        <v>71</v>
      </c>
      <c r="F1903">
        <v>20260105</v>
      </c>
    </row>
    <row r="1904" spans="1:6" x14ac:dyDescent="0.2">
      <c r="A1904" s="6" t="s">
        <v>167</v>
      </c>
      <c r="B1904" s="6" t="s">
        <v>196</v>
      </c>
      <c r="C1904">
        <v>11139.737676999999</v>
      </c>
      <c r="D1904" s="6" t="s">
        <v>74</v>
      </c>
      <c r="E1904" s="6" t="s">
        <v>73</v>
      </c>
      <c r="F1904">
        <v>20260105</v>
      </c>
    </row>
    <row r="1905" spans="1:6" x14ac:dyDescent="0.2">
      <c r="A1905" s="6" t="s">
        <v>167</v>
      </c>
      <c r="B1905" s="6" t="s">
        <v>196</v>
      </c>
      <c r="C1905">
        <v>53646.905538999999</v>
      </c>
      <c r="D1905" s="6" t="s">
        <v>76</v>
      </c>
      <c r="E1905" s="6" t="s">
        <v>75</v>
      </c>
      <c r="F1905">
        <v>20260105</v>
      </c>
    </row>
    <row r="1906" spans="1:6" x14ac:dyDescent="0.2">
      <c r="A1906" s="6" t="s">
        <v>167</v>
      </c>
      <c r="B1906" s="6" t="s">
        <v>196</v>
      </c>
      <c r="C1906">
        <v>9536.1217940000006</v>
      </c>
      <c r="D1906" s="6" t="s">
        <v>78</v>
      </c>
      <c r="E1906" s="6" t="s">
        <v>77</v>
      </c>
      <c r="F1906">
        <v>20260105</v>
      </c>
    </row>
    <row r="1907" spans="1:6" x14ac:dyDescent="0.2">
      <c r="A1907" s="6" t="s">
        <v>167</v>
      </c>
      <c r="B1907" s="6" t="s">
        <v>196</v>
      </c>
      <c r="C1907">
        <v>69627.122617000001</v>
      </c>
      <c r="D1907" s="6" t="s">
        <v>80</v>
      </c>
      <c r="E1907" s="6" t="s">
        <v>79</v>
      </c>
      <c r="F1907">
        <v>20260105</v>
      </c>
    </row>
    <row r="1908" spans="1:6" x14ac:dyDescent="0.2">
      <c r="A1908" s="6" t="s">
        <v>167</v>
      </c>
      <c r="B1908" s="6" t="s">
        <v>196</v>
      </c>
      <c r="C1908">
        <v>113185.05858500001</v>
      </c>
      <c r="D1908" s="6" t="s">
        <v>82</v>
      </c>
      <c r="E1908" s="6" t="s">
        <v>81</v>
      </c>
      <c r="F1908">
        <v>20260105</v>
      </c>
    </row>
    <row r="1909" spans="1:6" x14ac:dyDescent="0.2">
      <c r="A1909" s="6" t="s">
        <v>167</v>
      </c>
      <c r="B1909" s="6" t="s">
        <v>196</v>
      </c>
      <c r="C1909">
        <v>29754.609594000001</v>
      </c>
      <c r="D1909" s="6" t="s">
        <v>84</v>
      </c>
      <c r="E1909" s="6" t="s">
        <v>83</v>
      </c>
      <c r="F1909">
        <v>20260105</v>
      </c>
    </row>
    <row r="1910" spans="1:6" x14ac:dyDescent="0.2">
      <c r="A1910" s="6" t="s">
        <v>167</v>
      </c>
      <c r="B1910" s="6" t="s">
        <v>196</v>
      </c>
      <c r="C1910">
        <v>91418.511383000005</v>
      </c>
      <c r="D1910" s="6" t="s">
        <v>86</v>
      </c>
      <c r="E1910" s="6" t="s">
        <v>85</v>
      </c>
      <c r="F1910">
        <v>20260105</v>
      </c>
    </row>
    <row r="1911" spans="1:6" x14ac:dyDescent="0.2">
      <c r="A1911" s="6" t="s">
        <v>167</v>
      </c>
      <c r="B1911" s="6" t="s">
        <v>196</v>
      </c>
      <c r="C1911">
        <v>2731.371314</v>
      </c>
      <c r="D1911" s="6" t="s">
        <v>88</v>
      </c>
      <c r="E1911" s="6" t="s">
        <v>87</v>
      </c>
      <c r="F1911">
        <v>20260105</v>
      </c>
    </row>
    <row r="1912" spans="1:6" x14ac:dyDescent="0.2">
      <c r="A1912" s="6" t="s">
        <v>167</v>
      </c>
      <c r="B1912" s="6" t="s">
        <v>196</v>
      </c>
      <c r="C1912">
        <v>15.580259</v>
      </c>
      <c r="D1912" s="6" t="s">
        <v>90</v>
      </c>
      <c r="E1912" s="6" t="s">
        <v>89</v>
      </c>
      <c r="F1912">
        <v>20260105</v>
      </c>
    </row>
    <row r="1913" spans="1:6" x14ac:dyDescent="0.2">
      <c r="A1913" s="6" t="s">
        <v>167</v>
      </c>
      <c r="B1913" s="6" t="s">
        <v>196</v>
      </c>
      <c r="C1913">
        <v>122026.579532</v>
      </c>
      <c r="D1913" s="6" t="s">
        <v>92</v>
      </c>
      <c r="E1913" s="6" t="s">
        <v>91</v>
      </c>
      <c r="F1913">
        <v>20260105</v>
      </c>
    </row>
    <row r="1914" spans="1:6" x14ac:dyDescent="0.2">
      <c r="A1914" s="6" t="s">
        <v>167</v>
      </c>
      <c r="B1914" s="6" t="s">
        <v>196</v>
      </c>
      <c r="C1914">
        <v>173963.57011900001</v>
      </c>
      <c r="D1914" s="6" t="s">
        <v>94</v>
      </c>
      <c r="E1914" s="6" t="s">
        <v>93</v>
      </c>
      <c r="F1914">
        <v>20260105</v>
      </c>
    </row>
    <row r="1915" spans="1:6" x14ac:dyDescent="0.2">
      <c r="A1915" s="6" t="s">
        <v>167</v>
      </c>
      <c r="B1915" s="6" t="s">
        <v>196</v>
      </c>
      <c r="C1915">
        <v>8244805.3215070004</v>
      </c>
      <c r="D1915" s="6" t="s">
        <v>96</v>
      </c>
      <c r="E1915" s="6" t="s">
        <v>95</v>
      </c>
      <c r="F1915">
        <v>20260105</v>
      </c>
    </row>
    <row r="1916" spans="1:6" x14ac:dyDescent="0.2">
      <c r="A1916" s="6" t="s">
        <v>167</v>
      </c>
      <c r="B1916" s="6" t="s">
        <v>196</v>
      </c>
      <c r="D1916" s="6" t="s">
        <v>98</v>
      </c>
      <c r="E1916" s="6" t="s">
        <v>97</v>
      </c>
      <c r="F1916">
        <v>20260105</v>
      </c>
    </row>
    <row r="1917" spans="1:6" x14ac:dyDescent="0.2">
      <c r="A1917" s="6" t="s">
        <v>167</v>
      </c>
      <c r="B1917" s="6" t="s">
        <v>196</v>
      </c>
      <c r="C1917">
        <v>700704.14008599997</v>
      </c>
      <c r="D1917" s="6" t="s">
        <v>162</v>
      </c>
      <c r="E1917" s="6" t="s">
        <v>99</v>
      </c>
      <c r="F1917">
        <v>20260105</v>
      </c>
    </row>
    <row r="1918" spans="1:6" x14ac:dyDescent="0.2">
      <c r="A1918" s="6" t="s">
        <v>167</v>
      </c>
      <c r="B1918" s="6" t="s">
        <v>196</v>
      </c>
      <c r="C1918">
        <v>616882.58909699996</v>
      </c>
      <c r="D1918" s="6" t="s">
        <v>163</v>
      </c>
      <c r="E1918" s="6" t="s">
        <v>100</v>
      </c>
      <c r="F1918">
        <v>20260105</v>
      </c>
    </row>
    <row r="1919" spans="1:6" x14ac:dyDescent="0.2">
      <c r="A1919" s="6" t="s">
        <v>167</v>
      </c>
      <c r="B1919" s="6" t="s">
        <v>196</v>
      </c>
      <c r="C1919">
        <v>38.670540000000003</v>
      </c>
      <c r="D1919" s="6" t="s">
        <v>102</v>
      </c>
      <c r="E1919" s="6" t="s">
        <v>101</v>
      </c>
      <c r="F1919">
        <v>20260105</v>
      </c>
    </row>
    <row r="1920" spans="1:6" x14ac:dyDescent="0.2">
      <c r="A1920" s="6" t="s">
        <v>167</v>
      </c>
      <c r="B1920" s="6" t="s">
        <v>196</v>
      </c>
      <c r="C1920">
        <v>587305.39746899996</v>
      </c>
      <c r="D1920" s="6" t="s">
        <v>104</v>
      </c>
      <c r="E1920" s="6" t="s">
        <v>103</v>
      </c>
      <c r="F1920">
        <v>20260105</v>
      </c>
    </row>
    <row r="1921" spans="1:6" x14ac:dyDescent="0.2">
      <c r="A1921" s="6" t="s">
        <v>167</v>
      </c>
      <c r="B1921" s="6" t="s">
        <v>196</v>
      </c>
      <c r="C1921">
        <v>29538.521095</v>
      </c>
      <c r="D1921" s="6" t="s">
        <v>106</v>
      </c>
      <c r="E1921" s="6" t="s">
        <v>105</v>
      </c>
      <c r="F1921">
        <v>20260105</v>
      </c>
    </row>
    <row r="1922" spans="1:6" x14ac:dyDescent="0.2">
      <c r="A1922" s="6" t="s">
        <v>167</v>
      </c>
      <c r="B1922" s="6" t="s">
        <v>196</v>
      </c>
      <c r="C1922">
        <v>83821.550988000003</v>
      </c>
      <c r="D1922" s="6" t="s">
        <v>108</v>
      </c>
      <c r="E1922" s="6" t="s">
        <v>107</v>
      </c>
      <c r="F1922">
        <v>20260105</v>
      </c>
    </row>
    <row r="1923" spans="1:6" x14ac:dyDescent="0.2">
      <c r="A1923" s="6" t="s">
        <v>167</v>
      </c>
      <c r="B1923" s="6" t="s">
        <v>196</v>
      </c>
      <c r="C1923">
        <v>21.582557000000001</v>
      </c>
      <c r="D1923" s="6" t="s">
        <v>102</v>
      </c>
      <c r="E1923" s="6" t="s">
        <v>109</v>
      </c>
      <c r="F1923">
        <v>20260105</v>
      </c>
    </row>
    <row r="1924" spans="1:6" x14ac:dyDescent="0.2">
      <c r="A1924" s="6" t="s">
        <v>167</v>
      </c>
      <c r="B1924" s="6" t="s">
        <v>196</v>
      </c>
      <c r="C1924">
        <v>78675.378100999995</v>
      </c>
      <c r="D1924" s="6" t="s">
        <v>104</v>
      </c>
      <c r="E1924" s="6" t="s">
        <v>110</v>
      </c>
      <c r="F1924">
        <v>20260105</v>
      </c>
    </row>
    <row r="1925" spans="1:6" x14ac:dyDescent="0.2">
      <c r="A1925" s="6" t="s">
        <v>167</v>
      </c>
      <c r="B1925" s="6" t="s">
        <v>196</v>
      </c>
      <c r="C1925">
        <v>5124.59033</v>
      </c>
      <c r="D1925" s="6" t="s">
        <v>106</v>
      </c>
      <c r="E1925" s="6" t="s">
        <v>111</v>
      </c>
      <c r="F1925">
        <v>20260105</v>
      </c>
    </row>
    <row r="1926" spans="1:6" x14ac:dyDescent="0.2">
      <c r="A1926" s="6" t="s">
        <v>167</v>
      </c>
      <c r="B1926" s="6" t="s">
        <v>196</v>
      </c>
      <c r="C1926">
        <v>3748316.143412</v>
      </c>
      <c r="D1926" s="6" t="s">
        <v>113</v>
      </c>
      <c r="E1926" s="6" t="s">
        <v>112</v>
      </c>
      <c r="F1926">
        <v>20260105</v>
      </c>
    </row>
    <row r="1927" spans="1:6" x14ac:dyDescent="0.2">
      <c r="A1927" s="6" t="s">
        <v>167</v>
      </c>
      <c r="B1927" s="6" t="s">
        <v>196</v>
      </c>
      <c r="C1927">
        <v>417852.79998000001</v>
      </c>
      <c r="D1927" s="6" t="s">
        <v>115</v>
      </c>
      <c r="E1927" s="6" t="s">
        <v>114</v>
      </c>
      <c r="F1927">
        <v>20260105</v>
      </c>
    </row>
    <row r="1928" spans="1:6" x14ac:dyDescent="0.2">
      <c r="A1928" s="6" t="s">
        <v>167</v>
      </c>
      <c r="B1928" s="6" t="s">
        <v>196</v>
      </c>
      <c r="C1928">
        <v>-0.14707600000000001</v>
      </c>
      <c r="D1928" s="6" t="s">
        <v>102</v>
      </c>
      <c r="E1928" s="6" t="s">
        <v>116</v>
      </c>
      <c r="F1928">
        <v>20260105</v>
      </c>
    </row>
    <row r="1929" spans="1:6" x14ac:dyDescent="0.2">
      <c r="A1929" s="6" t="s">
        <v>167</v>
      </c>
      <c r="B1929" s="6" t="s">
        <v>196</v>
      </c>
      <c r="C1929">
        <v>394583.34016099997</v>
      </c>
      <c r="D1929" s="6" t="s">
        <v>104</v>
      </c>
      <c r="E1929" s="6" t="s">
        <v>117</v>
      </c>
      <c r="F1929">
        <v>20260105</v>
      </c>
    </row>
    <row r="1930" spans="1:6" x14ac:dyDescent="0.2">
      <c r="A1930" s="6" t="s">
        <v>167</v>
      </c>
      <c r="B1930" s="6" t="s">
        <v>196</v>
      </c>
      <c r="C1930">
        <v>23269.606895000001</v>
      </c>
      <c r="D1930" s="6" t="s">
        <v>106</v>
      </c>
      <c r="E1930" s="6" t="s">
        <v>118</v>
      </c>
      <c r="F1930">
        <v>20260105</v>
      </c>
    </row>
    <row r="1931" spans="1:6" x14ac:dyDescent="0.2">
      <c r="A1931" s="6" t="s">
        <v>167</v>
      </c>
      <c r="B1931" s="6" t="s">
        <v>196</v>
      </c>
      <c r="C1931">
        <v>3330463.3434330001</v>
      </c>
      <c r="D1931" s="6" t="s">
        <v>164</v>
      </c>
      <c r="E1931" s="6" t="s">
        <v>119</v>
      </c>
      <c r="F1931">
        <v>20260105</v>
      </c>
    </row>
    <row r="1932" spans="1:6" x14ac:dyDescent="0.2">
      <c r="A1932" s="6" t="s">
        <v>167</v>
      </c>
      <c r="B1932" s="6" t="s">
        <v>196</v>
      </c>
      <c r="C1932">
        <v>6533.7219340000001</v>
      </c>
      <c r="D1932" s="6" t="s">
        <v>102</v>
      </c>
      <c r="E1932" s="6" t="s">
        <v>120</v>
      </c>
      <c r="F1932">
        <v>20260105</v>
      </c>
    </row>
    <row r="1933" spans="1:6" x14ac:dyDescent="0.2">
      <c r="A1933" s="6" t="s">
        <v>167</v>
      </c>
      <c r="B1933" s="6" t="s">
        <v>196</v>
      </c>
      <c r="C1933">
        <v>3257051.7356790002</v>
      </c>
      <c r="D1933" s="6" t="s">
        <v>104</v>
      </c>
      <c r="E1933" s="6" t="s">
        <v>121</v>
      </c>
      <c r="F1933">
        <v>20260105</v>
      </c>
    </row>
    <row r="1934" spans="1:6" x14ac:dyDescent="0.2">
      <c r="A1934" s="6" t="s">
        <v>167</v>
      </c>
      <c r="B1934" s="6" t="s">
        <v>196</v>
      </c>
      <c r="C1934">
        <v>66877.885819000003</v>
      </c>
      <c r="D1934" s="6" t="s">
        <v>106</v>
      </c>
      <c r="E1934" s="6" t="s">
        <v>122</v>
      </c>
      <c r="F1934">
        <v>20260105</v>
      </c>
    </row>
    <row r="1935" spans="1:6" x14ac:dyDescent="0.2">
      <c r="A1935" s="6" t="s">
        <v>167</v>
      </c>
      <c r="B1935" s="6" t="s">
        <v>196</v>
      </c>
      <c r="C1935">
        <v>1790693.4988259999</v>
      </c>
      <c r="D1935" s="6" t="s">
        <v>165</v>
      </c>
      <c r="E1935" s="6" t="s">
        <v>123</v>
      </c>
      <c r="F1935">
        <v>20260105</v>
      </c>
    </row>
    <row r="1936" spans="1:6" x14ac:dyDescent="0.2">
      <c r="A1936" s="6" t="s">
        <v>167</v>
      </c>
      <c r="B1936" s="6" t="s">
        <v>196</v>
      </c>
      <c r="C1936">
        <v>148699.88408799999</v>
      </c>
      <c r="D1936" s="6" t="s">
        <v>102</v>
      </c>
      <c r="E1936" s="6" t="s">
        <v>124</v>
      </c>
      <c r="F1936">
        <v>20260105</v>
      </c>
    </row>
    <row r="1937" spans="1:6" x14ac:dyDescent="0.2">
      <c r="A1937" s="6" t="s">
        <v>167</v>
      </c>
      <c r="B1937" s="6" t="s">
        <v>196</v>
      </c>
      <c r="C1937">
        <v>1622496.385853</v>
      </c>
      <c r="D1937" s="6" t="s">
        <v>104</v>
      </c>
      <c r="E1937" s="6" t="s">
        <v>125</v>
      </c>
      <c r="F1937">
        <v>20260105</v>
      </c>
    </row>
    <row r="1938" spans="1:6" x14ac:dyDescent="0.2">
      <c r="A1938" s="6" t="s">
        <v>167</v>
      </c>
      <c r="B1938" s="6" t="s">
        <v>196</v>
      </c>
      <c r="C1938">
        <v>19497.228886000001</v>
      </c>
      <c r="D1938" s="6" t="s">
        <v>106</v>
      </c>
      <c r="E1938" s="6" t="s">
        <v>126</v>
      </c>
      <c r="F1938">
        <v>20260105</v>
      </c>
    </row>
    <row r="1939" spans="1:6" x14ac:dyDescent="0.2">
      <c r="A1939" s="6" t="s">
        <v>167</v>
      </c>
      <c r="B1939" s="6" t="s">
        <v>196</v>
      </c>
      <c r="D1939" s="6" t="s">
        <v>128</v>
      </c>
      <c r="E1939" s="6" t="s">
        <v>127</v>
      </c>
      <c r="F1939">
        <v>20260105</v>
      </c>
    </row>
    <row r="1940" spans="1:6" x14ac:dyDescent="0.2">
      <c r="A1940" s="6" t="s">
        <v>167</v>
      </c>
      <c r="B1940" s="6" t="s">
        <v>196</v>
      </c>
      <c r="C1940">
        <v>1869.962869</v>
      </c>
      <c r="D1940" s="6" t="s">
        <v>130</v>
      </c>
      <c r="E1940" s="6" t="s">
        <v>129</v>
      </c>
      <c r="F1940">
        <v>20260105</v>
      </c>
    </row>
    <row r="1941" spans="1:6" x14ac:dyDescent="0.2">
      <c r="A1941" s="6" t="s">
        <v>167</v>
      </c>
      <c r="B1941" s="6" t="s">
        <v>196</v>
      </c>
      <c r="C1941">
        <v>21297.162469999999</v>
      </c>
      <c r="D1941" s="6" t="s">
        <v>132</v>
      </c>
      <c r="E1941" s="6" t="s">
        <v>131</v>
      </c>
      <c r="F1941">
        <v>20260105</v>
      </c>
    </row>
    <row r="1942" spans="1:6" x14ac:dyDescent="0.2">
      <c r="A1942" s="6" t="s">
        <v>167</v>
      </c>
      <c r="B1942" s="6" t="s">
        <v>196</v>
      </c>
      <c r="C1942">
        <v>42170.890441000003</v>
      </c>
      <c r="D1942" s="6" t="s">
        <v>134</v>
      </c>
      <c r="E1942" s="6" t="s">
        <v>133</v>
      </c>
      <c r="F1942">
        <v>20260105</v>
      </c>
    </row>
    <row r="1943" spans="1:6" x14ac:dyDescent="0.2">
      <c r="A1943" s="6" t="s">
        <v>167</v>
      </c>
      <c r="B1943" s="6" t="s">
        <v>196</v>
      </c>
      <c r="C1943">
        <v>61069.016866999998</v>
      </c>
      <c r="D1943" s="6" t="s">
        <v>136</v>
      </c>
      <c r="E1943" s="6" t="s">
        <v>135</v>
      </c>
      <c r="F1943">
        <v>20260105</v>
      </c>
    </row>
    <row r="1944" spans="1:6" x14ac:dyDescent="0.2">
      <c r="A1944" s="6" t="s">
        <v>167</v>
      </c>
      <c r="B1944" s="6" t="s">
        <v>196</v>
      </c>
      <c r="C1944">
        <v>129582.25274700001</v>
      </c>
      <c r="D1944" s="6" t="s">
        <v>138</v>
      </c>
      <c r="E1944" s="6" t="s">
        <v>137</v>
      </c>
      <c r="F1944">
        <v>20260105</v>
      </c>
    </row>
    <row r="1945" spans="1:6" x14ac:dyDescent="0.2">
      <c r="A1945" s="6" t="s">
        <v>167</v>
      </c>
      <c r="B1945" s="6" t="s">
        <v>196</v>
      </c>
      <c r="C1945">
        <v>71015.886003000007</v>
      </c>
      <c r="D1945" s="6" t="s">
        <v>48</v>
      </c>
      <c r="E1945" s="6" t="s">
        <v>139</v>
      </c>
      <c r="F1945">
        <v>20260105</v>
      </c>
    </row>
    <row r="1946" spans="1:6" x14ac:dyDescent="0.2">
      <c r="A1946" s="6" t="s">
        <v>167</v>
      </c>
      <c r="B1946" s="6" t="s">
        <v>196</v>
      </c>
      <c r="C1946">
        <v>102315.25896200001</v>
      </c>
      <c r="D1946" s="6" t="s">
        <v>141</v>
      </c>
      <c r="E1946" s="6" t="s">
        <v>140</v>
      </c>
      <c r="F1946">
        <v>20260105</v>
      </c>
    </row>
    <row r="1947" spans="1:6" x14ac:dyDescent="0.2">
      <c r="A1947" s="6" t="s">
        <v>167</v>
      </c>
      <c r="B1947" s="6" t="s">
        <v>196</v>
      </c>
      <c r="C1947">
        <v>128798.230419</v>
      </c>
      <c r="D1947" s="6" t="s">
        <v>143</v>
      </c>
      <c r="E1947" s="6" t="s">
        <v>142</v>
      </c>
      <c r="F1947">
        <v>20260105</v>
      </c>
    </row>
    <row r="1948" spans="1:6" x14ac:dyDescent="0.2">
      <c r="A1948" s="6" t="s">
        <v>167</v>
      </c>
      <c r="B1948" s="6" t="s">
        <v>196</v>
      </c>
      <c r="C1948">
        <v>67070.685679000002</v>
      </c>
      <c r="D1948" s="6" t="s">
        <v>145</v>
      </c>
      <c r="E1948" s="6" t="s">
        <v>144</v>
      </c>
      <c r="F1948">
        <v>20260105</v>
      </c>
    </row>
    <row r="1949" spans="1:6" x14ac:dyDescent="0.2">
      <c r="A1949" s="6" t="s">
        <v>167</v>
      </c>
      <c r="B1949" s="6" t="s">
        <v>196</v>
      </c>
      <c r="C1949">
        <v>22811.948275999999</v>
      </c>
      <c r="D1949" s="6" t="s">
        <v>147</v>
      </c>
      <c r="E1949" s="6" t="s">
        <v>146</v>
      </c>
      <c r="F1949">
        <v>20260105</v>
      </c>
    </row>
    <row r="1950" spans="1:6" x14ac:dyDescent="0.2">
      <c r="A1950" s="6" t="s">
        <v>167</v>
      </c>
      <c r="B1950" s="6" t="s">
        <v>196</v>
      </c>
      <c r="C1950">
        <v>82258.667713999996</v>
      </c>
      <c r="D1950" s="6" t="s">
        <v>149</v>
      </c>
      <c r="E1950" s="6" t="s">
        <v>148</v>
      </c>
      <c r="F1950">
        <v>20260105</v>
      </c>
    </row>
    <row r="1951" spans="1:6" x14ac:dyDescent="0.2">
      <c r="A1951" s="6" t="s">
        <v>167</v>
      </c>
      <c r="B1951" s="6" t="s">
        <v>196</v>
      </c>
      <c r="C1951">
        <v>123221.62295400001</v>
      </c>
      <c r="D1951" s="6" t="s">
        <v>151</v>
      </c>
      <c r="E1951" s="6" t="s">
        <v>150</v>
      </c>
      <c r="F1951">
        <v>20260105</v>
      </c>
    </row>
    <row r="1952" spans="1:6" x14ac:dyDescent="0.2">
      <c r="A1952" s="6" t="s">
        <v>167</v>
      </c>
      <c r="B1952" s="6" t="s">
        <v>196</v>
      </c>
      <c r="C1952">
        <v>1864.0541390000001</v>
      </c>
      <c r="D1952" s="6" t="s">
        <v>153</v>
      </c>
      <c r="E1952" s="6" t="s">
        <v>152</v>
      </c>
      <c r="F1952">
        <v>20260105</v>
      </c>
    </row>
    <row r="1953" spans="1:6" x14ac:dyDescent="0.2">
      <c r="A1953" s="6" t="s">
        <v>167</v>
      </c>
      <c r="B1953" s="6" t="s">
        <v>196</v>
      </c>
      <c r="C1953">
        <v>121357.568816</v>
      </c>
      <c r="D1953" s="6" t="s">
        <v>155</v>
      </c>
      <c r="E1953" s="6" t="s">
        <v>154</v>
      </c>
      <c r="F1953">
        <v>20260105</v>
      </c>
    </row>
    <row r="1954" spans="1:6" x14ac:dyDescent="0.2">
      <c r="A1954" s="6" t="s">
        <v>167</v>
      </c>
      <c r="B1954" s="6" t="s">
        <v>196</v>
      </c>
      <c r="C1954">
        <v>171054.69232500001</v>
      </c>
      <c r="D1954" s="6" t="s">
        <v>157</v>
      </c>
      <c r="E1954" s="6" t="s">
        <v>156</v>
      </c>
      <c r="F1954">
        <v>20260105</v>
      </c>
    </row>
    <row r="1955" spans="1:6" x14ac:dyDescent="0.2">
      <c r="A1955" s="6" t="s">
        <v>167</v>
      </c>
      <c r="B1955" s="6" t="s">
        <v>196</v>
      </c>
      <c r="C1955">
        <v>7264250.0600490002</v>
      </c>
      <c r="D1955" s="6" t="s">
        <v>159</v>
      </c>
      <c r="E1955" s="6" t="s">
        <v>158</v>
      </c>
      <c r="F1955">
        <v>20260105</v>
      </c>
    </row>
    <row r="1956" spans="1:6" x14ac:dyDescent="0.2">
      <c r="A1956" s="6" t="s">
        <v>167</v>
      </c>
      <c r="B1956" s="6" t="s">
        <v>196</v>
      </c>
      <c r="C1956">
        <v>980555.26287099998</v>
      </c>
      <c r="D1956" s="6" t="s">
        <v>161</v>
      </c>
      <c r="E1956" s="6" t="s">
        <v>160</v>
      </c>
      <c r="F1956">
        <v>20260105</v>
      </c>
    </row>
    <row r="1957" spans="1:6" x14ac:dyDescent="0.2">
      <c r="A1957" s="6" t="s">
        <v>167</v>
      </c>
      <c r="B1957" s="6" t="s">
        <v>197</v>
      </c>
      <c r="D1957" s="6" t="s">
        <v>9</v>
      </c>
      <c r="E1957" s="6" t="s">
        <v>8</v>
      </c>
      <c r="F1957">
        <v>20260105</v>
      </c>
    </row>
    <row r="1958" spans="1:6" x14ac:dyDescent="0.2">
      <c r="A1958" s="6" t="s">
        <v>167</v>
      </c>
      <c r="B1958" s="6" t="s">
        <v>197</v>
      </c>
      <c r="D1958" s="6" t="s">
        <v>12</v>
      </c>
      <c r="E1958" s="6" t="s">
        <v>11</v>
      </c>
      <c r="F1958">
        <v>20260105</v>
      </c>
    </row>
    <row r="1959" spans="1:6" x14ac:dyDescent="0.2">
      <c r="A1959" s="6" t="s">
        <v>167</v>
      </c>
      <c r="B1959" s="6" t="s">
        <v>197</v>
      </c>
      <c r="D1959" s="6" t="s">
        <v>14</v>
      </c>
      <c r="E1959" s="6" t="s">
        <v>13</v>
      </c>
      <c r="F1959">
        <v>20260105</v>
      </c>
    </row>
    <row r="1960" spans="1:6" x14ac:dyDescent="0.2">
      <c r="A1960" s="6" t="s">
        <v>167</v>
      </c>
      <c r="B1960" s="6" t="s">
        <v>197</v>
      </c>
      <c r="C1960">
        <v>234.81323499999999</v>
      </c>
      <c r="D1960" s="6" t="s">
        <v>16</v>
      </c>
      <c r="E1960" s="6" t="s">
        <v>15</v>
      </c>
      <c r="F1960">
        <v>20260105</v>
      </c>
    </row>
    <row r="1961" spans="1:6" x14ac:dyDescent="0.2">
      <c r="A1961" s="6" t="s">
        <v>167</v>
      </c>
      <c r="B1961" s="6" t="s">
        <v>197</v>
      </c>
      <c r="C1961">
        <v>40939.625186999998</v>
      </c>
      <c r="D1961" s="6" t="s">
        <v>18</v>
      </c>
      <c r="E1961" s="6" t="s">
        <v>17</v>
      </c>
      <c r="F1961">
        <v>20260105</v>
      </c>
    </row>
    <row r="1962" spans="1:6" x14ac:dyDescent="0.2">
      <c r="A1962" s="6" t="s">
        <v>167</v>
      </c>
      <c r="B1962" s="6" t="s">
        <v>197</v>
      </c>
      <c r="C1962">
        <v>2363.9404949999998</v>
      </c>
      <c r="D1962" s="6" t="s">
        <v>20</v>
      </c>
      <c r="E1962" s="6" t="s">
        <v>19</v>
      </c>
      <c r="F1962">
        <v>20260105</v>
      </c>
    </row>
    <row r="1963" spans="1:6" x14ac:dyDescent="0.2">
      <c r="A1963" s="6" t="s">
        <v>167</v>
      </c>
      <c r="B1963" s="6" t="s">
        <v>197</v>
      </c>
      <c r="C1963">
        <v>46906.859095</v>
      </c>
      <c r="D1963" s="6" t="s">
        <v>22</v>
      </c>
      <c r="E1963" s="6" t="s">
        <v>21</v>
      </c>
      <c r="F1963">
        <v>20260105</v>
      </c>
    </row>
    <row r="1964" spans="1:6" x14ac:dyDescent="0.2">
      <c r="A1964" s="6" t="s">
        <v>167</v>
      </c>
      <c r="B1964" s="6" t="s">
        <v>197</v>
      </c>
      <c r="C1964">
        <v>5277386.2489179997</v>
      </c>
      <c r="D1964" s="6" t="s">
        <v>24</v>
      </c>
      <c r="E1964" s="6" t="s">
        <v>23</v>
      </c>
      <c r="F1964">
        <v>20260105</v>
      </c>
    </row>
    <row r="1965" spans="1:6" x14ac:dyDescent="0.2">
      <c r="A1965" s="6" t="s">
        <v>167</v>
      </c>
      <c r="B1965" s="6" t="s">
        <v>197</v>
      </c>
      <c r="C1965">
        <v>207567.87383200001</v>
      </c>
      <c r="D1965" s="6" t="s">
        <v>26</v>
      </c>
      <c r="E1965" s="6" t="s">
        <v>25</v>
      </c>
      <c r="F1965">
        <v>20260105</v>
      </c>
    </row>
    <row r="1966" spans="1:6" x14ac:dyDescent="0.2">
      <c r="A1966" s="6" t="s">
        <v>167</v>
      </c>
      <c r="B1966" s="6" t="s">
        <v>197</v>
      </c>
      <c r="C1966">
        <v>234975.38230699999</v>
      </c>
      <c r="D1966" s="6" t="s">
        <v>28</v>
      </c>
      <c r="E1966" s="6" t="s">
        <v>27</v>
      </c>
      <c r="F1966">
        <v>20260105</v>
      </c>
    </row>
    <row r="1967" spans="1:6" x14ac:dyDescent="0.2">
      <c r="A1967" s="6" t="s">
        <v>167</v>
      </c>
      <c r="B1967" s="6" t="s">
        <v>197</v>
      </c>
      <c r="C1967">
        <v>201945.908211</v>
      </c>
      <c r="D1967" s="6" t="s">
        <v>30</v>
      </c>
      <c r="E1967" s="6" t="s">
        <v>29</v>
      </c>
      <c r="F1967">
        <v>20260105</v>
      </c>
    </row>
    <row r="1968" spans="1:6" x14ac:dyDescent="0.2">
      <c r="A1968" s="6" t="s">
        <v>167</v>
      </c>
      <c r="B1968" s="6" t="s">
        <v>197</v>
      </c>
      <c r="C1968">
        <v>130625.16211799999</v>
      </c>
      <c r="D1968" s="6" t="s">
        <v>32</v>
      </c>
      <c r="E1968" s="6" t="s">
        <v>31</v>
      </c>
      <c r="F1968">
        <v>20260105</v>
      </c>
    </row>
    <row r="1969" spans="1:6" x14ac:dyDescent="0.2">
      <c r="A1969" s="6" t="s">
        <v>167</v>
      </c>
      <c r="B1969" s="6" t="s">
        <v>197</v>
      </c>
      <c r="C1969">
        <v>71320.746092999994</v>
      </c>
      <c r="D1969" s="6" t="s">
        <v>34</v>
      </c>
      <c r="E1969" s="6" t="s">
        <v>33</v>
      </c>
      <c r="F1969">
        <v>20260105</v>
      </c>
    </row>
    <row r="1970" spans="1:6" x14ac:dyDescent="0.2">
      <c r="A1970" s="6" t="s">
        <v>167</v>
      </c>
      <c r="B1970" s="6" t="s">
        <v>197</v>
      </c>
      <c r="C1970">
        <v>3234859.7365890001</v>
      </c>
      <c r="D1970" s="6" t="s">
        <v>36</v>
      </c>
      <c r="E1970" s="6" t="s">
        <v>35</v>
      </c>
      <c r="F1970">
        <v>20260105</v>
      </c>
    </row>
    <row r="1971" spans="1:6" x14ac:dyDescent="0.2">
      <c r="A1971" s="6" t="s">
        <v>167</v>
      </c>
      <c r="B1971" s="6" t="s">
        <v>197</v>
      </c>
      <c r="C1971">
        <v>1659945.711723</v>
      </c>
      <c r="D1971" s="6" t="s">
        <v>38</v>
      </c>
      <c r="E1971" s="6" t="s">
        <v>37</v>
      </c>
      <c r="F1971">
        <v>20260105</v>
      </c>
    </row>
    <row r="1972" spans="1:6" x14ac:dyDescent="0.2">
      <c r="A1972" s="6" t="s">
        <v>167</v>
      </c>
      <c r="B1972" s="6" t="s">
        <v>197</v>
      </c>
      <c r="C1972">
        <v>1431082.406308</v>
      </c>
      <c r="D1972" s="6" t="s">
        <v>40</v>
      </c>
      <c r="E1972" s="6" t="s">
        <v>39</v>
      </c>
      <c r="F1972">
        <v>20260105</v>
      </c>
    </row>
    <row r="1973" spans="1:6" x14ac:dyDescent="0.2">
      <c r="A1973" s="6" t="s">
        <v>167</v>
      </c>
      <c r="B1973" s="6" t="s">
        <v>197</v>
      </c>
      <c r="C1973">
        <v>87125.912026999998</v>
      </c>
      <c r="D1973" s="6" t="s">
        <v>42</v>
      </c>
      <c r="E1973" s="6" t="s">
        <v>41</v>
      </c>
      <c r="F1973">
        <v>20260105</v>
      </c>
    </row>
    <row r="1974" spans="1:6" x14ac:dyDescent="0.2">
      <c r="A1974" s="6" t="s">
        <v>167</v>
      </c>
      <c r="B1974" s="6" t="s">
        <v>197</v>
      </c>
      <c r="C1974">
        <v>56705.706531999997</v>
      </c>
      <c r="D1974" s="6" t="s">
        <v>44</v>
      </c>
      <c r="E1974" s="6" t="s">
        <v>43</v>
      </c>
      <c r="F1974">
        <v>20260105</v>
      </c>
    </row>
    <row r="1975" spans="1:6" x14ac:dyDescent="0.2">
      <c r="A1975" s="6" t="s">
        <v>167</v>
      </c>
      <c r="B1975" s="6" t="s">
        <v>197</v>
      </c>
      <c r="C1975">
        <v>1282652.817455</v>
      </c>
      <c r="D1975" s="6" t="s">
        <v>46</v>
      </c>
      <c r="E1975" s="6" t="s">
        <v>45</v>
      </c>
      <c r="F1975">
        <v>20260105</v>
      </c>
    </row>
    <row r="1976" spans="1:6" x14ac:dyDescent="0.2">
      <c r="A1976" s="6" t="s">
        <v>167</v>
      </c>
      <c r="B1976" s="6" t="s">
        <v>197</v>
      </c>
      <c r="C1976">
        <v>52436.401094000001</v>
      </c>
      <c r="D1976" s="6" t="s">
        <v>48</v>
      </c>
      <c r="E1976" s="6" t="s">
        <v>47</v>
      </c>
      <c r="F1976">
        <v>20260105</v>
      </c>
    </row>
    <row r="1977" spans="1:6" x14ac:dyDescent="0.2">
      <c r="A1977" s="6" t="s">
        <v>167</v>
      </c>
      <c r="B1977" s="6" t="s">
        <v>197</v>
      </c>
      <c r="C1977">
        <v>50767.449591999997</v>
      </c>
      <c r="D1977" s="6" t="s">
        <v>50</v>
      </c>
      <c r="E1977" s="6" t="s">
        <v>49</v>
      </c>
      <c r="F1977">
        <v>20260105</v>
      </c>
    </row>
    <row r="1978" spans="1:6" x14ac:dyDescent="0.2">
      <c r="A1978" s="6" t="s">
        <v>167</v>
      </c>
      <c r="B1978" s="6" t="s">
        <v>197</v>
      </c>
      <c r="C1978">
        <v>12180.689318999999</v>
      </c>
      <c r="D1978" s="6" t="s">
        <v>52</v>
      </c>
      <c r="E1978" s="6" t="s">
        <v>51</v>
      </c>
      <c r="F1978">
        <v>20260105</v>
      </c>
    </row>
    <row r="1979" spans="1:6" x14ac:dyDescent="0.2">
      <c r="A1979" s="6" t="s">
        <v>167</v>
      </c>
      <c r="B1979" s="6" t="s">
        <v>197</v>
      </c>
      <c r="C1979">
        <v>1916540.1074079999</v>
      </c>
      <c r="D1979" s="6" t="s">
        <v>54</v>
      </c>
      <c r="E1979" s="6" t="s">
        <v>53</v>
      </c>
      <c r="F1979">
        <v>20260105</v>
      </c>
    </row>
    <row r="1980" spans="1:6" x14ac:dyDescent="0.2">
      <c r="A1980" s="6" t="s">
        <v>167</v>
      </c>
      <c r="B1980" s="6" t="s">
        <v>197</v>
      </c>
      <c r="C1980">
        <v>302613.11407700001</v>
      </c>
      <c r="D1980" s="6" t="s">
        <v>56</v>
      </c>
      <c r="E1980" s="6" t="s">
        <v>55</v>
      </c>
      <c r="F1980">
        <v>20260105</v>
      </c>
    </row>
    <row r="1981" spans="1:6" x14ac:dyDescent="0.2">
      <c r="A1981" s="6" t="s">
        <v>167</v>
      </c>
      <c r="B1981" s="6" t="s">
        <v>197</v>
      </c>
      <c r="C1981">
        <v>10452.656853</v>
      </c>
      <c r="D1981" s="6" t="s">
        <v>58</v>
      </c>
      <c r="E1981" s="6" t="s">
        <v>57</v>
      </c>
      <c r="F1981">
        <v>20260105</v>
      </c>
    </row>
    <row r="1982" spans="1:6" x14ac:dyDescent="0.2">
      <c r="A1982" s="6" t="s">
        <v>167</v>
      </c>
      <c r="B1982" s="6" t="s">
        <v>197</v>
      </c>
      <c r="C1982">
        <v>155587.00782</v>
      </c>
      <c r="D1982" s="6" t="s">
        <v>60</v>
      </c>
      <c r="E1982" s="6" t="s">
        <v>59</v>
      </c>
      <c r="F1982">
        <v>20260105</v>
      </c>
    </row>
    <row r="1983" spans="1:6" x14ac:dyDescent="0.2">
      <c r="A1983" s="6" t="s">
        <v>167</v>
      </c>
      <c r="B1983" s="6" t="s">
        <v>197</v>
      </c>
      <c r="C1983">
        <v>136573.449406</v>
      </c>
      <c r="D1983" s="6" t="s">
        <v>62</v>
      </c>
      <c r="E1983" s="6" t="s">
        <v>61</v>
      </c>
      <c r="F1983">
        <v>20260105</v>
      </c>
    </row>
    <row r="1984" spans="1:6" x14ac:dyDescent="0.2">
      <c r="A1984" s="6" t="s">
        <v>167</v>
      </c>
      <c r="B1984" s="6" t="s">
        <v>197</v>
      </c>
      <c r="C1984">
        <v>167143.24593999999</v>
      </c>
      <c r="D1984" s="6" t="s">
        <v>64</v>
      </c>
      <c r="E1984" s="6" t="s">
        <v>63</v>
      </c>
      <c r="F1984">
        <v>20260105</v>
      </c>
    </row>
    <row r="1985" spans="1:6" x14ac:dyDescent="0.2">
      <c r="A1985" s="6" t="s">
        <v>167</v>
      </c>
      <c r="B1985" s="6" t="s">
        <v>197</v>
      </c>
      <c r="C1985">
        <v>94009.020403000002</v>
      </c>
      <c r="D1985" s="6" t="s">
        <v>66</v>
      </c>
      <c r="E1985" s="6" t="s">
        <v>65</v>
      </c>
      <c r="F1985">
        <v>20260105</v>
      </c>
    </row>
    <row r="1986" spans="1:6" x14ac:dyDescent="0.2">
      <c r="A1986" s="6" t="s">
        <v>167</v>
      </c>
      <c r="B1986" s="6" t="s">
        <v>197</v>
      </c>
      <c r="C1986">
        <v>84833.374624999997</v>
      </c>
      <c r="D1986" s="6" t="s">
        <v>68</v>
      </c>
      <c r="E1986" s="6" t="s">
        <v>67</v>
      </c>
      <c r="F1986">
        <v>20260105</v>
      </c>
    </row>
    <row r="1987" spans="1:6" x14ac:dyDescent="0.2">
      <c r="A1987" s="6" t="s">
        <v>167</v>
      </c>
      <c r="B1987" s="6" t="s">
        <v>197</v>
      </c>
      <c r="C1987">
        <v>9175.6457790000004</v>
      </c>
      <c r="D1987" s="6" t="s">
        <v>70</v>
      </c>
      <c r="E1987" s="6" t="s">
        <v>69</v>
      </c>
      <c r="F1987">
        <v>20260105</v>
      </c>
    </row>
    <row r="1988" spans="1:6" x14ac:dyDescent="0.2">
      <c r="A1988" s="6" t="s">
        <v>167</v>
      </c>
      <c r="B1988" s="6" t="s">
        <v>197</v>
      </c>
      <c r="C1988">
        <v>63655.24811</v>
      </c>
      <c r="D1988" s="6" t="s">
        <v>72</v>
      </c>
      <c r="E1988" s="6" t="s">
        <v>71</v>
      </c>
      <c r="F1988">
        <v>20260105</v>
      </c>
    </row>
    <row r="1989" spans="1:6" x14ac:dyDescent="0.2">
      <c r="A1989" s="6" t="s">
        <v>167</v>
      </c>
      <c r="B1989" s="6" t="s">
        <v>197</v>
      </c>
      <c r="C1989">
        <v>11145.227489000001</v>
      </c>
      <c r="D1989" s="6" t="s">
        <v>74</v>
      </c>
      <c r="E1989" s="6" t="s">
        <v>73</v>
      </c>
      <c r="F1989">
        <v>20260105</v>
      </c>
    </row>
    <row r="1990" spans="1:6" x14ac:dyDescent="0.2">
      <c r="A1990" s="6" t="s">
        <v>167</v>
      </c>
      <c r="B1990" s="6" t="s">
        <v>197</v>
      </c>
      <c r="C1990">
        <v>52510.020625999998</v>
      </c>
      <c r="D1990" s="6" t="s">
        <v>76</v>
      </c>
      <c r="E1990" s="6" t="s">
        <v>75</v>
      </c>
      <c r="F1990">
        <v>20260105</v>
      </c>
    </row>
    <row r="1991" spans="1:6" x14ac:dyDescent="0.2">
      <c r="A1991" s="6" t="s">
        <v>167</v>
      </c>
      <c r="B1991" s="6" t="s">
        <v>197</v>
      </c>
      <c r="C1991">
        <v>9478.9774269999998</v>
      </c>
      <c r="D1991" s="6" t="s">
        <v>78</v>
      </c>
      <c r="E1991" s="6" t="s">
        <v>77</v>
      </c>
      <c r="F1991">
        <v>20260105</v>
      </c>
    </row>
    <row r="1992" spans="1:6" x14ac:dyDescent="0.2">
      <c r="A1992" s="6" t="s">
        <v>167</v>
      </c>
      <c r="B1992" s="6" t="s">
        <v>197</v>
      </c>
      <c r="C1992">
        <v>80987.947650999995</v>
      </c>
      <c r="D1992" s="6" t="s">
        <v>80</v>
      </c>
      <c r="E1992" s="6" t="s">
        <v>79</v>
      </c>
      <c r="F1992">
        <v>20260105</v>
      </c>
    </row>
    <row r="1993" spans="1:6" x14ac:dyDescent="0.2">
      <c r="A1993" s="6" t="s">
        <v>167</v>
      </c>
      <c r="B1993" s="6" t="s">
        <v>197</v>
      </c>
      <c r="C1993">
        <v>143830.97005999999</v>
      </c>
      <c r="D1993" s="6" t="s">
        <v>82</v>
      </c>
      <c r="E1993" s="6" t="s">
        <v>81</v>
      </c>
      <c r="F1993">
        <v>20260105</v>
      </c>
    </row>
    <row r="1994" spans="1:6" x14ac:dyDescent="0.2">
      <c r="A1994" s="6" t="s">
        <v>167</v>
      </c>
      <c r="B1994" s="6" t="s">
        <v>197</v>
      </c>
      <c r="C1994">
        <v>17448.284103999998</v>
      </c>
      <c r="D1994" s="6" t="s">
        <v>84</v>
      </c>
      <c r="E1994" s="6" t="s">
        <v>83</v>
      </c>
      <c r="F1994">
        <v>20260105</v>
      </c>
    </row>
    <row r="1995" spans="1:6" x14ac:dyDescent="0.2">
      <c r="A1995" s="6" t="s">
        <v>167</v>
      </c>
      <c r="B1995" s="6" t="s">
        <v>197</v>
      </c>
      <c r="C1995">
        <v>99325.506261000002</v>
      </c>
      <c r="D1995" s="6" t="s">
        <v>86</v>
      </c>
      <c r="E1995" s="6" t="s">
        <v>85</v>
      </c>
      <c r="F1995">
        <v>20260105</v>
      </c>
    </row>
    <row r="1996" spans="1:6" x14ac:dyDescent="0.2">
      <c r="A1996" s="6" t="s">
        <v>167</v>
      </c>
      <c r="B1996" s="6" t="s">
        <v>197</v>
      </c>
      <c r="C1996">
        <v>3659.4732909999998</v>
      </c>
      <c r="D1996" s="6" t="s">
        <v>88</v>
      </c>
      <c r="E1996" s="6" t="s">
        <v>87</v>
      </c>
      <c r="F1996">
        <v>20260105</v>
      </c>
    </row>
    <row r="1997" spans="1:6" x14ac:dyDescent="0.2">
      <c r="A1997" s="6" t="s">
        <v>167</v>
      </c>
      <c r="B1997" s="6" t="s">
        <v>197</v>
      </c>
      <c r="C1997">
        <v>0</v>
      </c>
      <c r="D1997" s="6" t="s">
        <v>90</v>
      </c>
      <c r="E1997" s="6" t="s">
        <v>89</v>
      </c>
      <c r="F1997">
        <v>20260105</v>
      </c>
    </row>
    <row r="1998" spans="1:6" x14ac:dyDescent="0.2">
      <c r="A1998" s="6" t="s">
        <v>167</v>
      </c>
      <c r="B1998" s="6" t="s">
        <v>197</v>
      </c>
      <c r="C1998">
        <v>124352.941586</v>
      </c>
      <c r="D1998" s="6" t="s">
        <v>92</v>
      </c>
      <c r="E1998" s="6" t="s">
        <v>91</v>
      </c>
      <c r="F1998">
        <v>20260105</v>
      </c>
    </row>
    <row r="1999" spans="1:6" x14ac:dyDescent="0.2">
      <c r="A1999" s="6" t="s">
        <v>167</v>
      </c>
      <c r="B1999" s="6" t="s">
        <v>197</v>
      </c>
      <c r="C1999">
        <v>174502.69344</v>
      </c>
      <c r="D1999" s="6" t="s">
        <v>94</v>
      </c>
      <c r="E1999" s="6" t="s">
        <v>93</v>
      </c>
      <c r="F1999">
        <v>20260105</v>
      </c>
    </row>
    <row r="2000" spans="1:6" x14ac:dyDescent="0.2">
      <c r="A2000" s="6" t="s">
        <v>167</v>
      </c>
      <c r="B2000" s="6" t="s">
        <v>197</v>
      </c>
      <c r="C2000">
        <v>8398235.7707480006</v>
      </c>
      <c r="D2000" s="6" t="s">
        <v>96</v>
      </c>
      <c r="E2000" s="6" t="s">
        <v>95</v>
      </c>
      <c r="F2000">
        <v>20260105</v>
      </c>
    </row>
    <row r="2001" spans="1:6" x14ac:dyDescent="0.2">
      <c r="A2001" s="6" t="s">
        <v>167</v>
      </c>
      <c r="B2001" s="6" t="s">
        <v>197</v>
      </c>
      <c r="D2001" s="6" t="s">
        <v>98</v>
      </c>
      <c r="E2001" s="6" t="s">
        <v>97</v>
      </c>
      <c r="F2001">
        <v>20260105</v>
      </c>
    </row>
    <row r="2002" spans="1:6" x14ac:dyDescent="0.2">
      <c r="A2002" s="6" t="s">
        <v>167</v>
      </c>
      <c r="B2002" s="6" t="s">
        <v>197</v>
      </c>
      <c r="C2002">
        <v>741636.52895800001</v>
      </c>
      <c r="D2002" s="6" t="s">
        <v>162</v>
      </c>
      <c r="E2002" s="6" t="s">
        <v>99</v>
      </c>
      <c r="F2002">
        <v>20260105</v>
      </c>
    </row>
    <row r="2003" spans="1:6" x14ac:dyDescent="0.2">
      <c r="A2003" s="6" t="s">
        <v>167</v>
      </c>
      <c r="B2003" s="6" t="s">
        <v>197</v>
      </c>
      <c r="C2003">
        <v>648916.53508900001</v>
      </c>
      <c r="D2003" s="6" t="s">
        <v>163</v>
      </c>
      <c r="E2003" s="6" t="s">
        <v>100</v>
      </c>
      <c r="F2003">
        <v>20260105</v>
      </c>
    </row>
    <row r="2004" spans="1:6" x14ac:dyDescent="0.2">
      <c r="A2004" s="6" t="s">
        <v>167</v>
      </c>
      <c r="B2004" s="6" t="s">
        <v>197</v>
      </c>
      <c r="C2004">
        <v>12.391219</v>
      </c>
      <c r="D2004" s="6" t="s">
        <v>102</v>
      </c>
      <c r="E2004" s="6" t="s">
        <v>101</v>
      </c>
      <c r="F2004">
        <v>20260105</v>
      </c>
    </row>
    <row r="2005" spans="1:6" x14ac:dyDescent="0.2">
      <c r="A2005" s="6" t="s">
        <v>167</v>
      </c>
      <c r="B2005" s="6" t="s">
        <v>197</v>
      </c>
      <c r="C2005">
        <v>619699.08628499997</v>
      </c>
      <c r="D2005" s="6" t="s">
        <v>104</v>
      </c>
      <c r="E2005" s="6" t="s">
        <v>103</v>
      </c>
      <c r="F2005">
        <v>20260105</v>
      </c>
    </row>
    <row r="2006" spans="1:6" x14ac:dyDescent="0.2">
      <c r="A2006" s="6" t="s">
        <v>167</v>
      </c>
      <c r="B2006" s="6" t="s">
        <v>197</v>
      </c>
      <c r="C2006">
        <v>29205.057603000001</v>
      </c>
      <c r="D2006" s="6" t="s">
        <v>106</v>
      </c>
      <c r="E2006" s="6" t="s">
        <v>105</v>
      </c>
      <c r="F2006">
        <v>20260105</v>
      </c>
    </row>
    <row r="2007" spans="1:6" x14ac:dyDescent="0.2">
      <c r="A2007" s="6" t="s">
        <v>167</v>
      </c>
      <c r="B2007" s="6" t="s">
        <v>197</v>
      </c>
      <c r="C2007">
        <v>92719.993868000005</v>
      </c>
      <c r="D2007" s="6" t="s">
        <v>108</v>
      </c>
      <c r="E2007" s="6" t="s">
        <v>107</v>
      </c>
      <c r="F2007">
        <v>20260105</v>
      </c>
    </row>
    <row r="2008" spans="1:6" x14ac:dyDescent="0.2">
      <c r="A2008" s="6" t="s">
        <v>167</v>
      </c>
      <c r="B2008" s="6" t="s">
        <v>197</v>
      </c>
      <c r="C2008">
        <v>1.3471930000000001</v>
      </c>
      <c r="D2008" s="6" t="s">
        <v>102</v>
      </c>
      <c r="E2008" s="6" t="s">
        <v>109</v>
      </c>
      <c r="F2008">
        <v>20260105</v>
      </c>
    </row>
    <row r="2009" spans="1:6" x14ac:dyDescent="0.2">
      <c r="A2009" s="6" t="s">
        <v>167</v>
      </c>
      <c r="B2009" s="6" t="s">
        <v>197</v>
      </c>
      <c r="C2009">
        <v>87643.337572999997</v>
      </c>
      <c r="D2009" s="6" t="s">
        <v>104</v>
      </c>
      <c r="E2009" s="6" t="s">
        <v>110</v>
      </c>
      <c r="F2009">
        <v>20260105</v>
      </c>
    </row>
    <row r="2010" spans="1:6" x14ac:dyDescent="0.2">
      <c r="A2010" s="6" t="s">
        <v>167</v>
      </c>
      <c r="B2010" s="6" t="s">
        <v>197</v>
      </c>
      <c r="C2010">
        <v>5075.3091020000002</v>
      </c>
      <c r="D2010" s="6" t="s">
        <v>106</v>
      </c>
      <c r="E2010" s="6" t="s">
        <v>111</v>
      </c>
      <c r="F2010">
        <v>20260105</v>
      </c>
    </row>
    <row r="2011" spans="1:6" x14ac:dyDescent="0.2">
      <c r="A2011" s="6" t="s">
        <v>167</v>
      </c>
      <c r="B2011" s="6" t="s">
        <v>197</v>
      </c>
      <c r="C2011">
        <v>3753167.6341539999</v>
      </c>
      <c r="D2011" s="6" t="s">
        <v>113</v>
      </c>
      <c r="E2011" s="6" t="s">
        <v>112</v>
      </c>
      <c r="F2011">
        <v>20260105</v>
      </c>
    </row>
    <row r="2012" spans="1:6" x14ac:dyDescent="0.2">
      <c r="A2012" s="6" t="s">
        <v>167</v>
      </c>
      <c r="B2012" s="6" t="s">
        <v>197</v>
      </c>
      <c r="C2012">
        <v>425122.95887899998</v>
      </c>
      <c r="D2012" s="6" t="s">
        <v>115</v>
      </c>
      <c r="E2012" s="6" t="s">
        <v>114</v>
      </c>
      <c r="F2012">
        <v>20260105</v>
      </c>
    </row>
    <row r="2013" spans="1:6" x14ac:dyDescent="0.2">
      <c r="A2013" s="6" t="s">
        <v>167</v>
      </c>
      <c r="B2013" s="6" t="s">
        <v>197</v>
      </c>
      <c r="C2013">
        <v>0</v>
      </c>
      <c r="D2013" s="6" t="s">
        <v>102</v>
      </c>
      <c r="E2013" s="6" t="s">
        <v>116</v>
      </c>
      <c r="F2013">
        <v>20260105</v>
      </c>
    </row>
    <row r="2014" spans="1:6" x14ac:dyDescent="0.2">
      <c r="A2014" s="6" t="s">
        <v>167</v>
      </c>
      <c r="B2014" s="6" t="s">
        <v>197</v>
      </c>
      <c r="C2014">
        <v>402193.60421800002</v>
      </c>
      <c r="D2014" s="6" t="s">
        <v>104</v>
      </c>
      <c r="E2014" s="6" t="s">
        <v>117</v>
      </c>
      <c r="F2014">
        <v>20260105</v>
      </c>
    </row>
    <row r="2015" spans="1:6" x14ac:dyDescent="0.2">
      <c r="A2015" s="6" t="s">
        <v>167</v>
      </c>
      <c r="B2015" s="6" t="s">
        <v>197</v>
      </c>
      <c r="C2015">
        <v>22929.354659000001</v>
      </c>
      <c r="D2015" s="6" t="s">
        <v>106</v>
      </c>
      <c r="E2015" s="6" t="s">
        <v>118</v>
      </c>
      <c r="F2015">
        <v>20260105</v>
      </c>
    </row>
    <row r="2016" spans="1:6" x14ac:dyDescent="0.2">
      <c r="A2016" s="6" t="s">
        <v>167</v>
      </c>
      <c r="B2016" s="6" t="s">
        <v>197</v>
      </c>
      <c r="C2016">
        <v>3328044.6752760001</v>
      </c>
      <c r="D2016" s="6" t="s">
        <v>164</v>
      </c>
      <c r="E2016" s="6" t="s">
        <v>119</v>
      </c>
      <c r="F2016">
        <v>20260105</v>
      </c>
    </row>
    <row r="2017" spans="1:6" x14ac:dyDescent="0.2">
      <c r="A2017" s="6" t="s">
        <v>167</v>
      </c>
      <c r="B2017" s="6" t="s">
        <v>197</v>
      </c>
      <c r="C2017">
        <v>6741.3912810000002</v>
      </c>
      <c r="D2017" s="6" t="s">
        <v>102</v>
      </c>
      <c r="E2017" s="6" t="s">
        <v>120</v>
      </c>
      <c r="F2017">
        <v>20260105</v>
      </c>
    </row>
    <row r="2018" spans="1:6" x14ac:dyDescent="0.2">
      <c r="A2018" s="6" t="s">
        <v>167</v>
      </c>
      <c r="B2018" s="6" t="s">
        <v>197</v>
      </c>
      <c r="C2018">
        <v>3253650.7128590001</v>
      </c>
      <c r="D2018" s="6" t="s">
        <v>104</v>
      </c>
      <c r="E2018" s="6" t="s">
        <v>121</v>
      </c>
      <c r="F2018">
        <v>20260105</v>
      </c>
    </row>
    <row r="2019" spans="1:6" x14ac:dyDescent="0.2">
      <c r="A2019" s="6" t="s">
        <v>167</v>
      </c>
      <c r="B2019" s="6" t="s">
        <v>197</v>
      </c>
      <c r="C2019">
        <v>67652.571135999999</v>
      </c>
      <c r="D2019" s="6" t="s">
        <v>106</v>
      </c>
      <c r="E2019" s="6" t="s">
        <v>122</v>
      </c>
      <c r="F2019">
        <v>20260105</v>
      </c>
    </row>
    <row r="2020" spans="1:6" x14ac:dyDescent="0.2">
      <c r="A2020" s="6" t="s">
        <v>167</v>
      </c>
      <c r="B2020" s="6" t="s">
        <v>197</v>
      </c>
      <c r="C2020">
        <v>1882374.2902559999</v>
      </c>
      <c r="D2020" s="6" t="s">
        <v>165</v>
      </c>
      <c r="E2020" s="6" t="s">
        <v>123</v>
      </c>
      <c r="F2020">
        <v>20260105</v>
      </c>
    </row>
    <row r="2021" spans="1:6" x14ac:dyDescent="0.2">
      <c r="A2021" s="6" t="s">
        <v>167</v>
      </c>
      <c r="B2021" s="6" t="s">
        <v>197</v>
      </c>
      <c r="C2021">
        <v>156685.934163</v>
      </c>
      <c r="D2021" s="6" t="s">
        <v>102</v>
      </c>
      <c r="E2021" s="6" t="s">
        <v>124</v>
      </c>
      <c r="F2021">
        <v>20260105</v>
      </c>
    </row>
    <row r="2022" spans="1:6" x14ac:dyDescent="0.2">
      <c r="A2022" s="6" t="s">
        <v>167</v>
      </c>
      <c r="B2022" s="6" t="s">
        <v>197</v>
      </c>
      <c r="C2022">
        <v>1705641.130142</v>
      </c>
      <c r="D2022" s="6" t="s">
        <v>104</v>
      </c>
      <c r="E2022" s="6" t="s">
        <v>125</v>
      </c>
      <c r="F2022">
        <v>20260105</v>
      </c>
    </row>
    <row r="2023" spans="1:6" x14ac:dyDescent="0.2">
      <c r="A2023" s="6" t="s">
        <v>167</v>
      </c>
      <c r="B2023" s="6" t="s">
        <v>197</v>
      </c>
      <c r="C2023">
        <v>20047.225949</v>
      </c>
      <c r="D2023" s="6" t="s">
        <v>106</v>
      </c>
      <c r="E2023" s="6" t="s">
        <v>126</v>
      </c>
      <c r="F2023">
        <v>20260105</v>
      </c>
    </row>
    <row r="2024" spans="1:6" x14ac:dyDescent="0.2">
      <c r="A2024" s="6" t="s">
        <v>167</v>
      </c>
      <c r="B2024" s="6" t="s">
        <v>197</v>
      </c>
      <c r="D2024" s="6" t="s">
        <v>128</v>
      </c>
      <c r="E2024" s="6" t="s">
        <v>127</v>
      </c>
      <c r="F2024">
        <v>20260105</v>
      </c>
    </row>
    <row r="2025" spans="1:6" x14ac:dyDescent="0.2">
      <c r="A2025" s="6" t="s">
        <v>167</v>
      </c>
      <c r="B2025" s="6" t="s">
        <v>197</v>
      </c>
      <c r="C2025">
        <v>1825.3947250000001</v>
      </c>
      <c r="D2025" s="6" t="s">
        <v>130</v>
      </c>
      <c r="E2025" s="6" t="s">
        <v>129</v>
      </c>
      <c r="F2025">
        <v>20260105</v>
      </c>
    </row>
    <row r="2026" spans="1:6" x14ac:dyDescent="0.2">
      <c r="A2026" s="6" t="s">
        <v>167</v>
      </c>
      <c r="B2026" s="6" t="s">
        <v>197</v>
      </c>
      <c r="C2026">
        <v>21401.243350000001</v>
      </c>
      <c r="D2026" s="6" t="s">
        <v>132</v>
      </c>
      <c r="E2026" s="6" t="s">
        <v>131</v>
      </c>
      <c r="F2026">
        <v>20260105</v>
      </c>
    </row>
    <row r="2027" spans="1:6" x14ac:dyDescent="0.2">
      <c r="A2027" s="6" t="s">
        <v>167</v>
      </c>
      <c r="B2027" s="6" t="s">
        <v>197</v>
      </c>
      <c r="C2027">
        <v>41993.095909000003</v>
      </c>
      <c r="D2027" s="6" t="s">
        <v>134</v>
      </c>
      <c r="E2027" s="6" t="s">
        <v>133</v>
      </c>
      <c r="F2027">
        <v>20260105</v>
      </c>
    </row>
    <row r="2028" spans="1:6" x14ac:dyDescent="0.2">
      <c r="A2028" s="6" t="s">
        <v>167</v>
      </c>
      <c r="B2028" s="6" t="s">
        <v>197</v>
      </c>
      <c r="C2028">
        <v>59790.925258000003</v>
      </c>
      <c r="D2028" s="6" t="s">
        <v>136</v>
      </c>
      <c r="E2028" s="6" t="s">
        <v>135</v>
      </c>
      <c r="F2028">
        <v>20260105</v>
      </c>
    </row>
    <row r="2029" spans="1:6" x14ac:dyDescent="0.2">
      <c r="A2029" s="6" t="s">
        <v>167</v>
      </c>
      <c r="B2029" s="6" t="s">
        <v>197</v>
      </c>
      <c r="C2029">
        <v>128371.803959</v>
      </c>
      <c r="D2029" s="6" t="s">
        <v>138</v>
      </c>
      <c r="E2029" s="6" t="s">
        <v>137</v>
      </c>
      <c r="F2029">
        <v>20260105</v>
      </c>
    </row>
    <row r="2030" spans="1:6" x14ac:dyDescent="0.2">
      <c r="A2030" s="6" t="s">
        <v>167</v>
      </c>
      <c r="B2030" s="6" t="s">
        <v>197</v>
      </c>
      <c r="C2030">
        <v>70238.622076</v>
      </c>
      <c r="D2030" s="6" t="s">
        <v>48</v>
      </c>
      <c r="E2030" s="6" t="s">
        <v>139</v>
      </c>
      <c r="F2030">
        <v>20260105</v>
      </c>
    </row>
    <row r="2031" spans="1:6" x14ac:dyDescent="0.2">
      <c r="A2031" s="6" t="s">
        <v>167</v>
      </c>
      <c r="B2031" s="6" t="s">
        <v>197</v>
      </c>
      <c r="C2031">
        <v>102285.489784</v>
      </c>
      <c r="D2031" s="6" t="s">
        <v>141</v>
      </c>
      <c r="E2031" s="6" t="s">
        <v>140</v>
      </c>
      <c r="F2031">
        <v>20260105</v>
      </c>
    </row>
    <row r="2032" spans="1:6" x14ac:dyDescent="0.2">
      <c r="A2032" s="6" t="s">
        <v>167</v>
      </c>
      <c r="B2032" s="6" t="s">
        <v>197</v>
      </c>
      <c r="C2032">
        <v>130150.82470500001</v>
      </c>
      <c r="D2032" s="6" t="s">
        <v>143</v>
      </c>
      <c r="E2032" s="6" t="s">
        <v>142</v>
      </c>
      <c r="F2032">
        <v>20260105</v>
      </c>
    </row>
    <row r="2033" spans="1:6" x14ac:dyDescent="0.2">
      <c r="A2033" s="6" t="s">
        <v>167</v>
      </c>
      <c r="B2033" s="6" t="s">
        <v>197</v>
      </c>
      <c r="C2033">
        <v>72594.507475000006</v>
      </c>
      <c r="D2033" s="6" t="s">
        <v>145</v>
      </c>
      <c r="E2033" s="6" t="s">
        <v>144</v>
      </c>
      <c r="F2033">
        <v>20260105</v>
      </c>
    </row>
    <row r="2034" spans="1:6" x14ac:dyDescent="0.2">
      <c r="A2034" s="6" t="s">
        <v>167</v>
      </c>
      <c r="B2034" s="6" t="s">
        <v>197</v>
      </c>
      <c r="C2034">
        <v>25977.968607999999</v>
      </c>
      <c r="D2034" s="6" t="s">
        <v>147</v>
      </c>
      <c r="E2034" s="6" t="s">
        <v>146</v>
      </c>
      <c r="F2034">
        <v>20260105</v>
      </c>
    </row>
    <row r="2035" spans="1:6" x14ac:dyDescent="0.2">
      <c r="A2035" s="6" t="s">
        <v>167</v>
      </c>
      <c r="B2035" s="6" t="s">
        <v>197</v>
      </c>
      <c r="C2035">
        <v>86401.535592</v>
      </c>
      <c r="D2035" s="6" t="s">
        <v>149</v>
      </c>
      <c r="E2035" s="6" t="s">
        <v>148</v>
      </c>
      <c r="F2035">
        <v>20260105</v>
      </c>
    </row>
    <row r="2036" spans="1:6" x14ac:dyDescent="0.2">
      <c r="A2036" s="6" t="s">
        <v>167</v>
      </c>
      <c r="B2036" s="6" t="s">
        <v>197</v>
      </c>
      <c r="C2036">
        <v>121320.964844</v>
      </c>
      <c r="D2036" s="6" t="s">
        <v>151</v>
      </c>
      <c r="E2036" s="6" t="s">
        <v>150</v>
      </c>
      <c r="F2036">
        <v>20260105</v>
      </c>
    </row>
    <row r="2037" spans="1:6" x14ac:dyDescent="0.2">
      <c r="A2037" s="6" t="s">
        <v>167</v>
      </c>
      <c r="B2037" s="6" t="s">
        <v>197</v>
      </c>
      <c r="C2037">
        <v>2149.8436179999999</v>
      </c>
      <c r="D2037" s="6" t="s">
        <v>153</v>
      </c>
      <c r="E2037" s="6" t="s">
        <v>152</v>
      </c>
      <c r="F2037">
        <v>20260105</v>
      </c>
    </row>
    <row r="2038" spans="1:6" x14ac:dyDescent="0.2">
      <c r="A2038" s="6" t="s">
        <v>167</v>
      </c>
      <c r="B2038" s="6" t="s">
        <v>197</v>
      </c>
      <c r="C2038">
        <v>119171.121227</v>
      </c>
      <c r="D2038" s="6" t="s">
        <v>155</v>
      </c>
      <c r="E2038" s="6" t="s">
        <v>154</v>
      </c>
      <c r="F2038">
        <v>20260105</v>
      </c>
    </row>
    <row r="2039" spans="1:6" x14ac:dyDescent="0.2">
      <c r="A2039" s="6" t="s">
        <v>167</v>
      </c>
      <c r="B2039" s="6" t="s">
        <v>197</v>
      </c>
      <c r="C2039">
        <v>168208.90361800001</v>
      </c>
      <c r="D2039" s="6" t="s">
        <v>157</v>
      </c>
      <c r="E2039" s="6" t="s">
        <v>156</v>
      </c>
      <c r="F2039">
        <v>20260105</v>
      </c>
    </row>
    <row r="2040" spans="1:6" x14ac:dyDescent="0.2">
      <c r="A2040" s="6" t="s">
        <v>167</v>
      </c>
      <c r="B2040" s="6" t="s">
        <v>197</v>
      </c>
      <c r="C2040">
        <v>7407739.733275</v>
      </c>
      <c r="D2040" s="6" t="s">
        <v>159</v>
      </c>
      <c r="E2040" s="6" t="s">
        <v>158</v>
      </c>
      <c r="F2040">
        <v>20260105</v>
      </c>
    </row>
    <row r="2041" spans="1:6" x14ac:dyDescent="0.2">
      <c r="A2041" s="6" t="s">
        <v>167</v>
      </c>
      <c r="B2041" s="6" t="s">
        <v>197</v>
      </c>
      <c r="C2041">
        <v>990496.04143400001</v>
      </c>
      <c r="D2041" s="6" t="s">
        <v>161</v>
      </c>
      <c r="E2041" s="6" t="s">
        <v>160</v>
      </c>
      <c r="F2041">
        <v>20260105</v>
      </c>
    </row>
    <row r="2042" spans="1:6" x14ac:dyDescent="0.2">
      <c r="A2042" s="6" t="s">
        <v>167</v>
      </c>
      <c r="B2042" s="6" t="s">
        <v>198</v>
      </c>
      <c r="D2042" s="6" t="s">
        <v>9</v>
      </c>
      <c r="E2042" s="6" t="s">
        <v>8</v>
      </c>
      <c r="F2042">
        <v>20260105</v>
      </c>
    </row>
    <row r="2043" spans="1:6" x14ac:dyDescent="0.2">
      <c r="A2043" s="6" t="s">
        <v>167</v>
      </c>
      <c r="B2043" s="6" t="s">
        <v>198</v>
      </c>
      <c r="D2043" s="6" t="s">
        <v>12</v>
      </c>
      <c r="E2043" s="6" t="s">
        <v>11</v>
      </c>
      <c r="F2043">
        <v>20260105</v>
      </c>
    </row>
    <row r="2044" spans="1:6" x14ac:dyDescent="0.2">
      <c r="A2044" s="6" t="s">
        <v>167</v>
      </c>
      <c r="B2044" s="6" t="s">
        <v>198</v>
      </c>
      <c r="D2044" s="6" t="s">
        <v>14</v>
      </c>
      <c r="E2044" s="6" t="s">
        <v>13</v>
      </c>
      <c r="F2044">
        <v>20260105</v>
      </c>
    </row>
    <row r="2045" spans="1:6" x14ac:dyDescent="0.2">
      <c r="A2045" s="6" t="s">
        <v>167</v>
      </c>
      <c r="B2045" s="6" t="s">
        <v>198</v>
      </c>
      <c r="C2045">
        <v>228.42227700000001</v>
      </c>
      <c r="D2045" s="6" t="s">
        <v>16</v>
      </c>
      <c r="E2045" s="6" t="s">
        <v>15</v>
      </c>
      <c r="F2045">
        <v>20260105</v>
      </c>
    </row>
    <row r="2046" spans="1:6" x14ac:dyDescent="0.2">
      <c r="A2046" s="6" t="s">
        <v>167</v>
      </c>
      <c r="B2046" s="6" t="s">
        <v>198</v>
      </c>
      <c r="C2046">
        <v>41384.223956000002</v>
      </c>
      <c r="D2046" s="6" t="s">
        <v>18</v>
      </c>
      <c r="E2046" s="6" t="s">
        <v>17</v>
      </c>
      <c r="F2046">
        <v>20260105</v>
      </c>
    </row>
    <row r="2047" spans="1:6" x14ac:dyDescent="0.2">
      <c r="A2047" s="6" t="s">
        <v>167</v>
      </c>
      <c r="B2047" s="6" t="s">
        <v>198</v>
      </c>
      <c r="C2047">
        <v>2522.9068630000002</v>
      </c>
      <c r="D2047" s="6" t="s">
        <v>20</v>
      </c>
      <c r="E2047" s="6" t="s">
        <v>19</v>
      </c>
      <c r="F2047">
        <v>20260105</v>
      </c>
    </row>
    <row r="2048" spans="1:6" x14ac:dyDescent="0.2">
      <c r="A2048" s="6" t="s">
        <v>167</v>
      </c>
      <c r="B2048" s="6" t="s">
        <v>198</v>
      </c>
      <c r="C2048">
        <v>47224.002097999997</v>
      </c>
      <c r="D2048" s="6" t="s">
        <v>22</v>
      </c>
      <c r="E2048" s="6" t="s">
        <v>21</v>
      </c>
      <c r="F2048">
        <v>20260105</v>
      </c>
    </row>
    <row r="2049" spans="1:6" x14ac:dyDescent="0.2">
      <c r="A2049" s="6" t="s">
        <v>167</v>
      </c>
      <c r="B2049" s="6" t="s">
        <v>198</v>
      </c>
      <c r="C2049">
        <v>5235506.0793639999</v>
      </c>
      <c r="D2049" s="6" t="s">
        <v>24</v>
      </c>
      <c r="E2049" s="6" t="s">
        <v>23</v>
      </c>
      <c r="F2049">
        <v>20260105</v>
      </c>
    </row>
    <row r="2050" spans="1:6" x14ac:dyDescent="0.2">
      <c r="A2050" s="6" t="s">
        <v>167</v>
      </c>
      <c r="B2050" s="6" t="s">
        <v>198</v>
      </c>
      <c r="C2050">
        <v>207617.090818</v>
      </c>
      <c r="D2050" s="6" t="s">
        <v>26</v>
      </c>
      <c r="E2050" s="6" t="s">
        <v>25</v>
      </c>
      <c r="F2050">
        <v>20260105</v>
      </c>
    </row>
    <row r="2051" spans="1:6" x14ac:dyDescent="0.2">
      <c r="A2051" s="6" t="s">
        <v>167</v>
      </c>
      <c r="B2051" s="6" t="s">
        <v>198</v>
      </c>
      <c r="C2051">
        <v>231449.38318400001</v>
      </c>
      <c r="D2051" s="6" t="s">
        <v>28</v>
      </c>
      <c r="E2051" s="6" t="s">
        <v>27</v>
      </c>
      <c r="F2051">
        <v>20260105</v>
      </c>
    </row>
    <row r="2052" spans="1:6" x14ac:dyDescent="0.2">
      <c r="A2052" s="6" t="s">
        <v>167</v>
      </c>
      <c r="B2052" s="6" t="s">
        <v>198</v>
      </c>
      <c r="C2052">
        <v>199406.84586100001</v>
      </c>
      <c r="D2052" s="6" t="s">
        <v>30</v>
      </c>
      <c r="E2052" s="6" t="s">
        <v>29</v>
      </c>
      <c r="F2052">
        <v>20260105</v>
      </c>
    </row>
    <row r="2053" spans="1:6" x14ac:dyDescent="0.2">
      <c r="A2053" s="6" t="s">
        <v>167</v>
      </c>
      <c r="B2053" s="6" t="s">
        <v>198</v>
      </c>
      <c r="C2053">
        <v>127588.835055</v>
      </c>
      <c r="D2053" s="6" t="s">
        <v>32</v>
      </c>
      <c r="E2053" s="6" t="s">
        <v>31</v>
      </c>
      <c r="F2053">
        <v>20260105</v>
      </c>
    </row>
    <row r="2054" spans="1:6" x14ac:dyDescent="0.2">
      <c r="A2054" s="6" t="s">
        <v>167</v>
      </c>
      <c r="B2054" s="6" t="s">
        <v>198</v>
      </c>
      <c r="C2054">
        <v>71818.010804999998</v>
      </c>
      <c r="D2054" s="6" t="s">
        <v>34</v>
      </c>
      <c r="E2054" s="6" t="s">
        <v>33</v>
      </c>
      <c r="F2054">
        <v>20260105</v>
      </c>
    </row>
    <row r="2055" spans="1:6" x14ac:dyDescent="0.2">
      <c r="A2055" s="6" t="s">
        <v>167</v>
      </c>
      <c r="B2055" s="6" t="s">
        <v>198</v>
      </c>
      <c r="C2055">
        <v>3211282.376197</v>
      </c>
      <c r="D2055" s="6" t="s">
        <v>36</v>
      </c>
      <c r="E2055" s="6" t="s">
        <v>35</v>
      </c>
      <c r="F2055">
        <v>20260105</v>
      </c>
    </row>
    <row r="2056" spans="1:6" x14ac:dyDescent="0.2">
      <c r="A2056" s="6" t="s">
        <v>167</v>
      </c>
      <c r="B2056" s="6" t="s">
        <v>198</v>
      </c>
      <c r="C2056">
        <v>1629164.6246730001</v>
      </c>
      <c r="D2056" s="6" t="s">
        <v>38</v>
      </c>
      <c r="E2056" s="6" t="s">
        <v>37</v>
      </c>
      <c r="F2056">
        <v>20260105</v>
      </c>
    </row>
    <row r="2057" spans="1:6" x14ac:dyDescent="0.2">
      <c r="A2057" s="6" t="s">
        <v>167</v>
      </c>
      <c r="B2057" s="6" t="s">
        <v>198</v>
      </c>
      <c r="C2057">
        <v>1435813.937995</v>
      </c>
      <c r="D2057" s="6" t="s">
        <v>40</v>
      </c>
      <c r="E2057" s="6" t="s">
        <v>39</v>
      </c>
      <c r="F2057">
        <v>20260105</v>
      </c>
    </row>
    <row r="2058" spans="1:6" x14ac:dyDescent="0.2">
      <c r="A2058" s="6" t="s">
        <v>167</v>
      </c>
      <c r="B2058" s="6" t="s">
        <v>198</v>
      </c>
      <c r="C2058">
        <v>87624.773084999993</v>
      </c>
      <c r="D2058" s="6" t="s">
        <v>42</v>
      </c>
      <c r="E2058" s="6" t="s">
        <v>41</v>
      </c>
      <c r="F2058">
        <v>20260105</v>
      </c>
    </row>
    <row r="2059" spans="1:6" x14ac:dyDescent="0.2">
      <c r="A2059" s="6" t="s">
        <v>167</v>
      </c>
      <c r="B2059" s="6" t="s">
        <v>198</v>
      </c>
      <c r="C2059">
        <v>58679.040440999997</v>
      </c>
      <c r="D2059" s="6" t="s">
        <v>44</v>
      </c>
      <c r="E2059" s="6" t="s">
        <v>43</v>
      </c>
      <c r="F2059">
        <v>20260105</v>
      </c>
    </row>
    <row r="2060" spans="1:6" x14ac:dyDescent="0.2">
      <c r="A2060" s="6" t="s">
        <v>167</v>
      </c>
      <c r="B2060" s="6" t="s">
        <v>198</v>
      </c>
      <c r="C2060">
        <v>1280780.449003</v>
      </c>
      <c r="D2060" s="6" t="s">
        <v>46</v>
      </c>
      <c r="E2060" s="6" t="s">
        <v>45</v>
      </c>
      <c r="F2060">
        <v>20260105</v>
      </c>
    </row>
    <row r="2061" spans="1:6" x14ac:dyDescent="0.2">
      <c r="A2061" s="6" t="s">
        <v>167</v>
      </c>
      <c r="B2061" s="6" t="s">
        <v>198</v>
      </c>
      <c r="C2061">
        <v>46794.625161000004</v>
      </c>
      <c r="D2061" s="6" t="s">
        <v>48</v>
      </c>
      <c r="E2061" s="6" t="s">
        <v>47</v>
      </c>
      <c r="F2061">
        <v>20260105</v>
      </c>
    </row>
    <row r="2062" spans="1:6" x14ac:dyDescent="0.2">
      <c r="A2062" s="6" t="s">
        <v>167</v>
      </c>
      <c r="B2062" s="6" t="s">
        <v>198</v>
      </c>
      <c r="C2062">
        <v>46833.890600999999</v>
      </c>
      <c r="D2062" s="6" t="s">
        <v>50</v>
      </c>
      <c r="E2062" s="6" t="s">
        <v>49</v>
      </c>
      <c r="F2062">
        <v>20260105</v>
      </c>
    </row>
    <row r="2063" spans="1:6" x14ac:dyDescent="0.2">
      <c r="A2063" s="6" t="s">
        <v>167</v>
      </c>
      <c r="B2063" s="6" t="s">
        <v>198</v>
      </c>
      <c r="C2063">
        <v>11341.418535999999</v>
      </c>
      <c r="D2063" s="6" t="s">
        <v>52</v>
      </c>
      <c r="E2063" s="6" t="s">
        <v>51</v>
      </c>
      <c r="F2063">
        <v>20260105</v>
      </c>
    </row>
    <row r="2064" spans="1:6" x14ac:dyDescent="0.2">
      <c r="A2064" s="6" t="s">
        <v>167</v>
      </c>
      <c r="B2064" s="6" t="s">
        <v>198</v>
      </c>
      <c r="C2064">
        <v>1951705.091583</v>
      </c>
      <c r="D2064" s="6" t="s">
        <v>54</v>
      </c>
      <c r="E2064" s="6" t="s">
        <v>53</v>
      </c>
      <c r="F2064">
        <v>20260105</v>
      </c>
    </row>
    <row r="2065" spans="1:6" x14ac:dyDescent="0.2">
      <c r="A2065" s="6" t="s">
        <v>167</v>
      </c>
      <c r="B2065" s="6" t="s">
        <v>198</v>
      </c>
      <c r="C2065">
        <v>299737.50842899998</v>
      </c>
      <c r="D2065" s="6" t="s">
        <v>56</v>
      </c>
      <c r="E2065" s="6" t="s">
        <v>55</v>
      </c>
      <c r="F2065">
        <v>20260105</v>
      </c>
    </row>
    <row r="2066" spans="1:6" x14ac:dyDescent="0.2">
      <c r="A2066" s="6" t="s">
        <v>167</v>
      </c>
      <c r="B2066" s="6" t="s">
        <v>198</v>
      </c>
      <c r="C2066">
        <v>10414.970313</v>
      </c>
      <c r="D2066" s="6" t="s">
        <v>58</v>
      </c>
      <c r="E2066" s="6" t="s">
        <v>57</v>
      </c>
      <c r="F2066">
        <v>20260105</v>
      </c>
    </row>
    <row r="2067" spans="1:6" x14ac:dyDescent="0.2">
      <c r="A2067" s="6" t="s">
        <v>167</v>
      </c>
      <c r="B2067" s="6" t="s">
        <v>198</v>
      </c>
      <c r="C2067">
        <v>155467.49243499999</v>
      </c>
      <c r="D2067" s="6" t="s">
        <v>60</v>
      </c>
      <c r="E2067" s="6" t="s">
        <v>59</v>
      </c>
      <c r="F2067">
        <v>20260105</v>
      </c>
    </row>
    <row r="2068" spans="1:6" x14ac:dyDescent="0.2">
      <c r="A2068" s="6" t="s">
        <v>167</v>
      </c>
      <c r="B2068" s="6" t="s">
        <v>198</v>
      </c>
      <c r="C2068">
        <v>133855.04568000001</v>
      </c>
      <c r="D2068" s="6" t="s">
        <v>62</v>
      </c>
      <c r="E2068" s="6" t="s">
        <v>61</v>
      </c>
      <c r="F2068">
        <v>20260105</v>
      </c>
    </row>
    <row r="2069" spans="1:6" x14ac:dyDescent="0.2">
      <c r="A2069" s="6" t="s">
        <v>167</v>
      </c>
      <c r="B2069" s="6" t="s">
        <v>198</v>
      </c>
      <c r="C2069">
        <v>164335.31839199999</v>
      </c>
      <c r="D2069" s="6" t="s">
        <v>64</v>
      </c>
      <c r="E2069" s="6" t="s">
        <v>63</v>
      </c>
      <c r="F2069">
        <v>20260105</v>
      </c>
    </row>
    <row r="2070" spans="1:6" x14ac:dyDescent="0.2">
      <c r="A2070" s="6" t="s">
        <v>167</v>
      </c>
      <c r="B2070" s="6" t="s">
        <v>198</v>
      </c>
      <c r="C2070">
        <v>93217.676044000007</v>
      </c>
      <c r="D2070" s="6" t="s">
        <v>66</v>
      </c>
      <c r="E2070" s="6" t="s">
        <v>65</v>
      </c>
      <c r="F2070">
        <v>20260105</v>
      </c>
    </row>
    <row r="2071" spans="1:6" x14ac:dyDescent="0.2">
      <c r="A2071" s="6" t="s">
        <v>167</v>
      </c>
      <c r="B2071" s="6" t="s">
        <v>198</v>
      </c>
      <c r="C2071">
        <v>83763.320462999996</v>
      </c>
      <c r="D2071" s="6" t="s">
        <v>68</v>
      </c>
      <c r="E2071" s="6" t="s">
        <v>67</v>
      </c>
      <c r="F2071">
        <v>20260105</v>
      </c>
    </row>
    <row r="2072" spans="1:6" x14ac:dyDescent="0.2">
      <c r="A2072" s="6" t="s">
        <v>167</v>
      </c>
      <c r="B2072" s="6" t="s">
        <v>198</v>
      </c>
      <c r="C2072">
        <v>9454.3555809999998</v>
      </c>
      <c r="D2072" s="6" t="s">
        <v>70</v>
      </c>
      <c r="E2072" s="6" t="s">
        <v>69</v>
      </c>
      <c r="F2072">
        <v>20260105</v>
      </c>
    </row>
    <row r="2073" spans="1:6" x14ac:dyDescent="0.2">
      <c r="A2073" s="6" t="s">
        <v>167</v>
      </c>
      <c r="B2073" s="6" t="s">
        <v>198</v>
      </c>
      <c r="C2073">
        <v>63864.251925999997</v>
      </c>
      <c r="D2073" s="6" t="s">
        <v>72</v>
      </c>
      <c r="E2073" s="6" t="s">
        <v>71</v>
      </c>
      <c r="F2073">
        <v>20260105</v>
      </c>
    </row>
    <row r="2074" spans="1:6" x14ac:dyDescent="0.2">
      <c r="A2074" s="6" t="s">
        <v>167</v>
      </c>
      <c r="B2074" s="6" t="s">
        <v>198</v>
      </c>
      <c r="C2074">
        <v>11194.719238</v>
      </c>
      <c r="D2074" s="6" t="s">
        <v>74</v>
      </c>
      <c r="E2074" s="6" t="s">
        <v>73</v>
      </c>
      <c r="F2074">
        <v>20260105</v>
      </c>
    </row>
    <row r="2075" spans="1:6" x14ac:dyDescent="0.2">
      <c r="A2075" s="6" t="s">
        <v>167</v>
      </c>
      <c r="B2075" s="6" t="s">
        <v>198</v>
      </c>
      <c r="C2075">
        <v>52669.532686999999</v>
      </c>
      <c r="D2075" s="6" t="s">
        <v>76</v>
      </c>
      <c r="E2075" s="6" t="s">
        <v>75</v>
      </c>
      <c r="F2075">
        <v>20260105</v>
      </c>
    </row>
    <row r="2076" spans="1:6" x14ac:dyDescent="0.2">
      <c r="A2076" s="6" t="s">
        <v>167</v>
      </c>
      <c r="B2076" s="6" t="s">
        <v>198</v>
      </c>
      <c r="C2076">
        <v>7253.3904199999997</v>
      </c>
      <c r="D2076" s="6" t="s">
        <v>78</v>
      </c>
      <c r="E2076" s="6" t="s">
        <v>77</v>
      </c>
      <c r="F2076">
        <v>20260105</v>
      </c>
    </row>
    <row r="2077" spans="1:6" x14ac:dyDescent="0.2">
      <c r="A2077" s="6" t="s">
        <v>167</v>
      </c>
      <c r="B2077" s="6" t="s">
        <v>198</v>
      </c>
      <c r="C2077">
        <v>80204.525601000001</v>
      </c>
      <c r="D2077" s="6" t="s">
        <v>80</v>
      </c>
      <c r="E2077" s="6" t="s">
        <v>79</v>
      </c>
      <c r="F2077">
        <v>20260105</v>
      </c>
    </row>
    <row r="2078" spans="1:6" x14ac:dyDescent="0.2">
      <c r="A2078" s="6" t="s">
        <v>167</v>
      </c>
      <c r="B2078" s="6" t="s">
        <v>198</v>
      </c>
      <c r="C2078">
        <v>141098.732583</v>
      </c>
      <c r="D2078" s="6" t="s">
        <v>82</v>
      </c>
      <c r="E2078" s="6" t="s">
        <v>81</v>
      </c>
      <c r="F2078">
        <v>20260105</v>
      </c>
    </row>
    <row r="2079" spans="1:6" x14ac:dyDescent="0.2">
      <c r="A2079" s="6" t="s">
        <v>167</v>
      </c>
      <c r="B2079" s="6" t="s">
        <v>198</v>
      </c>
      <c r="C2079">
        <v>18216.834494999999</v>
      </c>
      <c r="D2079" s="6" t="s">
        <v>84</v>
      </c>
      <c r="E2079" s="6" t="s">
        <v>83</v>
      </c>
      <c r="F2079">
        <v>20260105</v>
      </c>
    </row>
    <row r="2080" spans="1:6" x14ac:dyDescent="0.2">
      <c r="A2080" s="6" t="s">
        <v>167</v>
      </c>
      <c r="B2080" s="6" t="s">
        <v>198</v>
      </c>
      <c r="C2080">
        <v>107043.393847</v>
      </c>
      <c r="D2080" s="6" t="s">
        <v>86</v>
      </c>
      <c r="E2080" s="6" t="s">
        <v>85</v>
      </c>
      <c r="F2080">
        <v>20260105</v>
      </c>
    </row>
    <row r="2081" spans="1:6" x14ac:dyDescent="0.2">
      <c r="A2081" s="6" t="s">
        <v>167</v>
      </c>
      <c r="B2081" s="6" t="s">
        <v>198</v>
      </c>
      <c r="C2081">
        <v>3187.6727420000002</v>
      </c>
      <c r="D2081" s="6" t="s">
        <v>88</v>
      </c>
      <c r="E2081" s="6" t="s">
        <v>87</v>
      </c>
      <c r="F2081">
        <v>20260105</v>
      </c>
    </row>
    <row r="2082" spans="1:6" x14ac:dyDescent="0.2">
      <c r="A2082" s="6" t="s">
        <v>167</v>
      </c>
      <c r="B2082" s="6" t="s">
        <v>198</v>
      </c>
      <c r="C2082">
        <v>0</v>
      </c>
      <c r="D2082" s="6" t="s">
        <v>90</v>
      </c>
      <c r="E2082" s="6" t="s">
        <v>89</v>
      </c>
      <c r="F2082">
        <v>20260105</v>
      </c>
    </row>
    <row r="2083" spans="1:6" x14ac:dyDescent="0.2">
      <c r="A2083" s="6" t="s">
        <v>167</v>
      </c>
      <c r="B2083" s="6" t="s">
        <v>198</v>
      </c>
      <c r="C2083">
        <v>112815.642271</v>
      </c>
      <c r="D2083" s="6" t="s">
        <v>92</v>
      </c>
      <c r="E2083" s="6" t="s">
        <v>91</v>
      </c>
      <c r="F2083">
        <v>20260105</v>
      </c>
    </row>
    <row r="2084" spans="1:6" x14ac:dyDescent="0.2">
      <c r="A2084" s="6" t="s">
        <v>167</v>
      </c>
      <c r="B2084" s="6" t="s">
        <v>198</v>
      </c>
      <c r="C2084">
        <v>174842.663114</v>
      </c>
      <c r="D2084" s="6" t="s">
        <v>94</v>
      </c>
      <c r="E2084" s="6" t="s">
        <v>93</v>
      </c>
      <c r="F2084">
        <v>20260105</v>
      </c>
    </row>
    <row r="2085" spans="1:6" x14ac:dyDescent="0.2">
      <c r="A2085" s="6" t="s">
        <v>167</v>
      </c>
      <c r="B2085" s="6" t="s">
        <v>198</v>
      </c>
      <c r="C2085">
        <v>8380053.0176139995</v>
      </c>
      <c r="D2085" s="6" t="s">
        <v>96</v>
      </c>
      <c r="E2085" s="6" t="s">
        <v>95</v>
      </c>
      <c r="F2085">
        <v>20260105</v>
      </c>
    </row>
    <row r="2086" spans="1:6" x14ac:dyDescent="0.2">
      <c r="A2086" s="6" t="s">
        <v>167</v>
      </c>
      <c r="B2086" s="6" t="s">
        <v>198</v>
      </c>
      <c r="D2086" s="6" t="s">
        <v>98</v>
      </c>
      <c r="E2086" s="6" t="s">
        <v>97</v>
      </c>
      <c r="F2086">
        <v>20260105</v>
      </c>
    </row>
    <row r="2087" spans="1:6" x14ac:dyDescent="0.2">
      <c r="A2087" s="6" t="s">
        <v>167</v>
      </c>
      <c r="B2087" s="6" t="s">
        <v>198</v>
      </c>
      <c r="C2087">
        <v>739985.44689699996</v>
      </c>
      <c r="D2087" s="6" t="s">
        <v>162</v>
      </c>
      <c r="E2087" s="6" t="s">
        <v>99</v>
      </c>
      <c r="F2087">
        <v>20260105</v>
      </c>
    </row>
    <row r="2088" spans="1:6" x14ac:dyDescent="0.2">
      <c r="A2088" s="6" t="s">
        <v>167</v>
      </c>
      <c r="B2088" s="6" t="s">
        <v>198</v>
      </c>
      <c r="C2088">
        <v>647460.08397799998</v>
      </c>
      <c r="D2088" s="6" t="s">
        <v>163</v>
      </c>
      <c r="E2088" s="6" t="s">
        <v>100</v>
      </c>
      <c r="F2088">
        <v>20260105</v>
      </c>
    </row>
    <row r="2089" spans="1:6" x14ac:dyDescent="0.2">
      <c r="A2089" s="6" t="s">
        <v>167</v>
      </c>
      <c r="B2089" s="6" t="s">
        <v>198</v>
      </c>
      <c r="C2089">
        <v>100.733307</v>
      </c>
      <c r="D2089" s="6" t="s">
        <v>102</v>
      </c>
      <c r="E2089" s="6" t="s">
        <v>101</v>
      </c>
      <c r="F2089">
        <v>20260105</v>
      </c>
    </row>
    <row r="2090" spans="1:6" x14ac:dyDescent="0.2">
      <c r="A2090" s="6" t="s">
        <v>167</v>
      </c>
      <c r="B2090" s="6" t="s">
        <v>198</v>
      </c>
      <c r="C2090">
        <v>618036.41240100004</v>
      </c>
      <c r="D2090" s="6" t="s">
        <v>104</v>
      </c>
      <c r="E2090" s="6" t="s">
        <v>103</v>
      </c>
      <c r="F2090">
        <v>20260105</v>
      </c>
    </row>
    <row r="2091" spans="1:6" x14ac:dyDescent="0.2">
      <c r="A2091" s="6" t="s">
        <v>167</v>
      </c>
      <c r="B2091" s="6" t="s">
        <v>198</v>
      </c>
      <c r="C2091">
        <v>29322.938305</v>
      </c>
      <c r="D2091" s="6" t="s">
        <v>106</v>
      </c>
      <c r="E2091" s="6" t="s">
        <v>105</v>
      </c>
      <c r="F2091">
        <v>20260105</v>
      </c>
    </row>
    <row r="2092" spans="1:6" x14ac:dyDescent="0.2">
      <c r="A2092" s="6" t="s">
        <v>167</v>
      </c>
      <c r="B2092" s="6" t="s">
        <v>198</v>
      </c>
      <c r="C2092">
        <v>92525.362919000007</v>
      </c>
      <c r="D2092" s="6" t="s">
        <v>108</v>
      </c>
      <c r="E2092" s="6" t="s">
        <v>107</v>
      </c>
      <c r="F2092">
        <v>20260105</v>
      </c>
    </row>
    <row r="2093" spans="1:6" x14ac:dyDescent="0.2">
      <c r="A2093" s="6" t="s">
        <v>167</v>
      </c>
      <c r="B2093" s="6" t="s">
        <v>198</v>
      </c>
      <c r="C2093">
        <v>1.780114</v>
      </c>
      <c r="D2093" s="6" t="s">
        <v>102</v>
      </c>
      <c r="E2093" s="6" t="s">
        <v>109</v>
      </c>
      <c r="F2093">
        <v>20260105</v>
      </c>
    </row>
    <row r="2094" spans="1:6" x14ac:dyDescent="0.2">
      <c r="A2094" s="6" t="s">
        <v>167</v>
      </c>
      <c r="B2094" s="6" t="s">
        <v>198</v>
      </c>
      <c r="C2094">
        <v>87472.397775000005</v>
      </c>
      <c r="D2094" s="6" t="s">
        <v>104</v>
      </c>
      <c r="E2094" s="6" t="s">
        <v>110</v>
      </c>
      <c r="F2094">
        <v>20260105</v>
      </c>
    </row>
    <row r="2095" spans="1:6" x14ac:dyDescent="0.2">
      <c r="A2095" s="6" t="s">
        <v>167</v>
      </c>
      <c r="B2095" s="6" t="s">
        <v>198</v>
      </c>
      <c r="C2095">
        <v>5051.185031</v>
      </c>
      <c r="D2095" s="6" t="s">
        <v>106</v>
      </c>
      <c r="E2095" s="6" t="s">
        <v>111</v>
      </c>
      <c r="F2095">
        <v>20260105</v>
      </c>
    </row>
    <row r="2096" spans="1:6" x14ac:dyDescent="0.2">
      <c r="A2096" s="6" t="s">
        <v>167</v>
      </c>
      <c r="B2096" s="6" t="s">
        <v>198</v>
      </c>
      <c r="C2096">
        <v>3774130.9678349998</v>
      </c>
      <c r="D2096" s="6" t="s">
        <v>113</v>
      </c>
      <c r="E2096" s="6" t="s">
        <v>112</v>
      </c>
      <c r="F2096">
        <v>20260105</v>
      </c>
    </row>
    <row r="2097" spans="1:6" x14ac:dyDescent="0.2">
      <c r="A2097" s="6" t="s">
        <v>167</v>
      </c>
      <c r="B2097" s="6" t="s">
        <v>198</v>
      </c>
      <c r="C2097">
        <v>424751.32842199999</v>
      </c>
      <c r="D2097" s="6" t="s">
        <v>115</v>
      </c>
      <c r="E2097" s="6" t="s">
        <v>114</v>
      </c>
      <c r="F2097">
        <v>20260105</v>
      </c>
    </row>
    <row r="2098" spans="1:6" x14ac:dyDescent="0.2">
      <c r="A2098" s="6" t="s">
        <v>167</v>
      </c>
      <c r="B2098" s="6" t="s">
        <v>198</v>
      </c>
      <c r="C2098">
        <v>0</v>
      </c>
      <c r="D2098" s="6" t="s">
        <v>102</v>
      </c>
      <c r="E2098" s="6" t="s">
        <v>116</v>
      </c>
      <c r="F2098">
        <v>20260105</v>
      </c>
    </row>
    <row r="2099" spans="1:6" x14ac:dyDescent="0.2">
      <c r="A2099" s="6" t="s">
        <v>167</v>
      </c>
      <c r="B2099" s="6" t="s">
        <v>198</v>
      </c>
      <c r="C2099">
        <v>402351.25269499997</v>
      </c>
      <c r="D2099" s="6" t="s">
        <v>104</v>
      </c>
      <c r="E2099" s="6" t="s">
        <v>117</v>
      </c>
      <c r="F2099">
        <v>20260105</v>
      </c>
    </row>
    <row r="2100" spans="1:6" x14ac:dyDescent="0.2">
      <c r="A2100" s="6" t="s">
        <v>167</v>
      </c>
      <c r="B2100" s="6" t="s">
        <v>198</v>
      </c>
      <c r="C2100">
        <v>22400.075725999999</v>
      </c>
      <c r="D2100" s="6" t="s">
        <v>106</v>
      </c>
      <c r="E2100" s="6" t="s">
        <v>118</v>
      </c>
      <c r="F2100">
        <v>20260105</v>
      </c>
    </row>
    <row r="2101" spans="1:6" x14ac:dyDescent="0.2">
      <c r="A2101" s="6" t="s">
        <v>167</v>
      </c>
      <c r="B2101" s="6" t="s">
        <v>198</v>
      </c>
      <c r="C2101">
        <v>3349379.6394139999</v>
      </c>
      <c r="D2101" s="6" t="s">
        <v>164</v>
      </c>
      <c r="E2101" s="6" t="s">
        <v>119</v>
      </c>
      <c r="F2101">
        <v>20260105</v>
      </c>
    </row>
    <row r="2102" spans="1:6" x14ac:dyDescent="0.2">
      <c r="A2102" s="6" t="s">
        <v>167</v>
      </c>
      <c r="B2102" s="6" t="s">
        <v>198</v>
      </c>
      <c r="C2102">
        <v>6763.1850999999997</v>
      </c>
      <c r="D2102" s="6" t="s">
        <v>102</v>
      </c>
      <c r="E2102" s="6" t="s">
        <v>120</v>
      </c>
      <c r="F2102">
        <v>20260105</v>
      </c>
    </row>
    <row r="2103" spans="1:6" x14ac:dyDescent="0.2">
      <c r="A2103" s="6" t="s">
        <v>167</v>
      </c>
      <c r="B2103" s="6" t="s">
        <v>198</v>
      </c>
      <c r="C2103">
        <v>3270057.219641</v>
      </c>
      <c r="D2103" s="6" t="s">
        <v>104</v>
      </c>
      <c r="E2103" s="6" t="s">
        <v>121</v>
      </c>
      <c r="F2103">
        <v>20260105</v>
      </c>
    </row>
    <row r="2104" spans="1:6" x14ac:dyDescent="0.2">
      <c r="A2104" s="6" t="s">
        <v>167</v>
      </c>
      <c r="B2104" s="6" t="s">
        <v>198</v>
      </c>
      <c r="C2104">
        <v>72559.234672000006</v>
      </c>
      <c r="D2104" s="6" t="s">
        <v>106</v>
      </c>
      <c r="E2104" s="6" t="s">
        <v>122</v>
      </c>
      <c r="F2104">
        <v>20260105</v>
      </c>
    </row>
    <row r="2105" spans="1:6" x14ac:dyDescent="0.2">
      <c r="A2105" s="6" t="s">
        <v>167</v>
      </c>
      <c r="B2105" s="6" t="s">
        <v>198</v>
      </c>
      <c r="C2105">
        <v>1915357.6149249999</v>
      </c>
      <c r="D2105" s="6" t="s">
        <v>165</v>
      </c>
      <c r="E2105" s="6" t="s">
        <v>123</v>
      </c>
      <c r="F2105">
        <v>20260105</v>
      </c>
    </row>
    <row r="2106" spans="1:6" x14ac:dyDescent="0.2">
      <c r="A2106" s="6" t="s">
        <v>167</v>
      </c>
      <c r="B2106" s="6" t="s">
        <v>198</v>
      </c>
      <c r="C2106">
        <v>167175.972813</v>
      </c>
      <c r="D2106" s="6" t="s">
        <v>102</v>
      </c>
      <c r="E2106" s="6" t="s">
        <v>124</v>
      </c>
      <c r="F2106">
        <v>20260105</v>
      </c>
    </row>
    <row r="2107" spans="1:6" x14ac:dyDescent="0.2">
      <c r="A2107" s="6" t="s">
        <v>167</v>
      </c>
      <c r="B2107" s="6" t="s">
        <v>198</v>
      </c>
      <c r="C2107">
        <v>1727381.133592</v>
      </c>
      <c r="D2107" s="6" t="s">
        <v>104</v>
      </c>
      <c r="E2107" s="6" t="s">
        <v>125</v>
      </c>
      <c r="F2107">
        <v>20260105</v>
      </c>
    </row>
    <row r="2108" spans="1:6" x14ac:dyDescent="0.2">
      <c r="A2108" s="6" t="s">
        <v>167</v>
      </c>
      <c r="B2108" s="6" t="s">
        <v>198</v>
      </c>
      <c r="C2108">
        <v>20800.508521</v>
      </c>
      <c r="D2108" s="6" t="s">
        <v>106</v>
      </c>
      <c r="E2108" s="6" t="s">
        <v>126</v>
      </c>
      <c r="F2108">
        <v>20260105</v>
      </c>
    </row>
    <row r="2109" spans="1:6" x14ac:dyDescent="0.2">
      <c r="A2109" s="6" t="s">
        <v>167</v>
      </c>
      <c r="B2109" s="6" t="s">
        <v>198</v>
      </c>
      <c r="D2109" s="6" t="s">
        <v>128</v>
      </c>
      <c r="E2109" s="6" t="s">
        <v>127</v>
      </c>
      <c r="F2109">
        <v>20260105</v>
      </c>
    </row>
    <row r="2110" spans="1:6" x14ac:dyDescent="0.2">
      <c r="A2110" s="6" t="s">
        <v>167</v>
      </c>
      <c r="B2110" s="6" t="s">
        <v>198</v>
      </c>
      <c r="C2110">
        <v>1750.29009</v>
      </c>
      <c r="D2110" s="6" t="s">
        <v>130</v>
      </c>
      <c r="E2110" s="6" t="s">
        <v>129</v>
      </c>
      <c r="F2110">
        <v>20260105</v>
      </c>
    </row>
    <row r="2111" spans="1:6" x14ac:dyDescent="0.2">
      <c r="A2111" s="6" t="s">
        <v>167</v>
      </c>
      <c r="B2111" s="6" t="s">
        <v>198</v>
      </c>
      <c r="C2111">
        <v>20996.194993000001</v>
      </c>
      <c r="D2111" s="6" t="s">
        <v>132</v>
      </c>
      <c r="E2111" s="6" t="s">
        <v>131</v>
      </c>
      <c r="F2111">
        <v>20260105</v>
      </c>
    </row>
    <row r="2112" spans="1:6" x14ac:dyDescent="0.2">
      <c r="A2112" s="6" t="s">
        <v>167</v>
      </c>
      <c r="B2112" s="6" t="s">
        <v>198</v>
      </c>
      <c r="C2112">
        <v>40500.215091999999</v>
      </c>
      <c r="D2112" s="6" t="s">
        <v>134</v>
      </c>
      <c r="E2112" s="6" t="s">
        <v>133</v>
      </c>
      <c r="F2112">
        <v>20260105</v>
      </c>
    </row>
    <row r="2113" spans="1:6" x14ac:dyDescent="0.2">
      <c r="A2113" s="6" t="s">
        <v>167</v>
      </c>
      <c r="B2113" s="6" t="s">
        <v>198</v>
      </c>
      <c r="C2113">
        <v>57649.386936000003</v>
      </c>
      <c r="D2113" s="6" t="s">
        <v>136</v>
      </c>
      <c r="E2113" s="6" t="s">
        <v>135</v>
      </c>
      <c r="F2113">
        <v>20260105</v>
      </c>
    </row>
    <row r="2114" spans="1:6" x14ac:dyDescent="0.2">
      <c r="A2114" s="6" t="s">
        <v>167</v>
      </c>
      <c r="B2114" s="6" t="s">
        <v>198</v>
      </c>
      <c r="C2114">
        <v>114684.625612</v>
      </c>
      <c r="D2114" s="6" t="s">
        <v>138</v>
      </c>
      <c r="E2114" s="6" t="s">
        <v>137</v>
      </c>
      <c r="F2114">
        <v>20260105</v>
      </c>
    </row>
    <row r="2115" spans="1:6" x14ac:dyDescent="0.2">
      <c r="A2115" s="6" t="s">
        <v>167</v>
      </c>
      <c r="B2115" s="6" t="s">
        <v>198</v>
      </c>
      <c r="C2115">
        <v>67140.261698000002</v>
      </c>
      <c r="D2115" s="6" t="s">
        <v>48</v>
      </c>
      <c r="E2115" s="6" t="s">
        <v>139</v>
      </c>
      <c r="F2115">
        <v>20260105</v>
      </c>
    </row>
    <row r="2116" spans="1:6" x14ac:dyDescent="0.2">
      <c r="A2116" s="6" t="s">
        <v>167</v>
      </c>
      <c r="B2116" s="6" t="s">
        <v>198</v>
      </c>
      <c r="C2116">
        <v>98499.268568</v>
      </c>
      <c r="D2116" s="6" t="s">
        <v>141</v>
      </c>
      <c r="E2116" s="6" t="s">
        <v>140</v>
      </c>
      <c r="F2116">
        <v>20260105</v>
      </c>
    </row>
    <row r="2117" spans="1:6" x14ac:dyDescent="0.2">
      <c r="A2117" s="6" t="s">
        <v>167</v>
      </c>
      <c r="B2117" s="6" t="s">
        <v>198</v>
      </c>
      <c r="C2117">
        <v>134232.02249999999</v>
      </c>
      <c r="D2117" s="6" t="s">
        <v>143</v>
      </c>
      <c r="E2117" s="6" t="s">
        <v>142</v>
      </c>
      <c r="F2117">
        <v>20260105</v>
      </c>
    </row>
    <row r="2118" spans="1:6" x14ac:dyDescent="0.2">
      <c r="A2118" s="6" t="s">
        <v>167</v>
      </c>
      <c r="B2118" s="6" t="s">
        <v>198</v>
      </c>
      <c r="C2118">
        <v>70363.154001000003</v>
      </c>
      <c r="D2118" s="6" t="s">
        <v>145</v>
      </c>
      <c r="E2118" s="6" t="s">
        <v>144</v>
      </c>
      <c r="F2118">
        <v>20260105</v>
      </c>
    </row>
    <row r="2119" spans="1:6" x14ac:dyDescent="0.2">
      <c r="A2119" s="6" t="s">
        <v>167</v>
      </c>
      <c r="B2119" s="6" t="s">
        <v>198</v>
      </c>
      <c r="C2119">
        <v>26460.654555000001</v>
      </c>
      <c r="D2119" s="6" t="s">
        <v>147</v>
      </c>
      <c r="E2119" s="6" t="s">
        <v>146</v>
      </c>
      <c r="F2119">
        <v>20260105</v>
      </c>
    </row>
    <row r="2120" spans="1:6" x14ac:dyDescent="0.2">
      <c r="A2120" s="6" t="s">
        <v>167</v>
      </c>
      <c r="B2120" s="6" t="s">
        <v>198</v>
      </c>
      <c r="C2120">
        <v>90339.013661000005</v>
      </c>
      <c r="D2120" s="6" t="s">
        <v>149</v>
      </c>
      <c r="E2120" s="6" t="s">
        <v>148</v>
      </c>
      <c r="F2120">
        <v>20260105</v>
      </c>
    </row>
    <row r="2121" spans="1:6" x14ac:dyDescent="0.2">
      <c r="A2121" s="6" t="s">
        <v>167</v>
      </c>
      <c r="B2121" s="6" t="s">
        <v>198</v>
      </c>
      <c r="C2121">
        <v>124458.503918</v>
      </c>
      <c r="D2121" s="6" t="s">
        <v>151</v>
      </c>
      <c r="E2121" s="6" t="s">
        <v>150</v>
      </c>
      <c r="F2121">
        <v>20260105</v>
      </c>
    </row>
    <row r="2122" spans="1:6" x14ac:dyDescent="0.2">
      <c r="A2122" s="6" t="s">
        <v>167</v>
      </c>
      <c r="B2122" s="6" t="s">
        <v>198</v>
      </c>
      <c r="C2122">
        <v>2323.0518069999998</v>
      </c>
      <c r="D2122" s="6" t="s">
        <v>153</v>
      </c>
      <c r="E2122" s="6" t="s">
        <v>152</v>
      </c>
      <c r="F2122">
        <v>20260105</v>
      </c>
    </row>
    <row r="2123" spans="1:6" x14ac:dyDescent="0.2">
      <c r="A2123" s="6" t="s">
        <v>167</v>
      </c>
      <c r="B2123" s="6" t="s">
        <v>198</v>
      </c>
      <c r="C2123">
        <v>122135.452112</v>
      </c>
      <c r="D2123" s="6" t="s">
        <v>155</v>
      </c>
      <c r="E2123" s="6" t="s">
        <v>154</v>
      </c>
      <c r="F2123">
        <v>20260105</v>
      </c>
    </row>
    <row r="2124" spans="1:6" x14ac:dyDescent="0.2">
      <c r="A2124" s="6" t="s">
        <v>167</v>
      </c>
      <c r="B2124" s="6" t="s">
        <v>198</v>
      </c>
      <c r="C2124">
        <v>168443.613427</v>
      </c>
      <c r="D2124" s="6" t="s">
        <v>157</v>
      </c>
      <c r="E2124" s="6" t="s">
        <v>156</v>
      </c>
      <c r="F2124">
        <v>20260105</v>
      </c>
    </row>
    <row r="2125" spans="1:6" x14ac:dyDescent="0.2">
      <c r="A2125" s="6" t="s">
        <v>167</v>
      </c>
      <c r="B2125" s="6" t="s">
        <v>198</v>
      </c>
      <c r="C2125">
        <v>7444991.2347069997</v>
      </c>
      <c r="D2125" s="6" t="s">
        <v>159</v>
      </c>
      <c r="E2125" s="6" t="s">
        <v>158</v>
      </c>
      <c r="F2125">
        <v>20260105</v>
      </c>
    </row>
    <row r="2126" spans="1:6" x14ac:dyDescent="0.2">
      <c r="A2126" s="6" t="s">
        <v>167</v>
      </c>
      <c r="B2126" s="6" t="s">
        <v>198</v>
      </c>
      <c r="C2126">
        <v>935061.786846</v>
      </c>
      <c r="D2126" s="6" t="s">
        <v>161</v>
      </c>
      <c r="E2126" s="6" t="s">
        <v>160</v>
      </c>
      <c r="F2126">
        <v>20260105</v>
      </c>
    </row>
    <row r="2127" spans="1:6" x14ac:dyDescent="0.2">
      <c r="A2127" s="6" t="s">
        <v>167</v>
      </c>
      <c r="B2127" s="6" t="s">
        <v>199</v>
      </c>
      <c r="D2127" s="6" t="s">
        <v>9</v>
      </c>
      <c r="E2127" s="6" t="s">
        <v>8</v>
      </c>
      <c r="F2127">
        <v>20260105</v>
      </c>
    </row>
    <row r="2128" spans="1:6" x14ac:dyDescent="0.2">
      <c r="A2128" s="6" t="s">
        <v>167</v>
      </c>
      <c r="B2128" s="6" t="s">
        <v>199</v>
      </c>
      <c r="D2128" s="6" t="s">
        <v>12</v>
      </c>
      <c r="E2128" s="6" t="s">
        <v>11</v>
      </c>
      <c r="F2128">
        <v>20260105</v>
      </c>
    </row>
    <row r="2129" spans="1:6" x14ac:dyDescent="0.2">
      <c r="A2129" s="6" t="s">
        <v>167</v>
      </c>
      <c r="B2129" s="6" t="s">
        <v>199</v>
      </c>
      <c r="D2129" s="6" t="s">
        <v>14</v>
      </c>
      <c r="E2129" s="6" t="s">
        <v>13</v>
      </c>
      <c r="F2129">
        <v>20260105</v>
      </c>
    </row>
    <row r="2130" spans="1:6" x14ac:dyDescent="0.2">
      <c r="A2130" s="6" t="s">
        <v>167</v>
      </c>
      <c r="B2130" s="6" t="s">
        <v>199</v>
      </c>
      <c r="C2130">
        <v>231.16444899999999</v>
      </c>
      <c r="D2130" s="6" t="s">
        <v>16</v>
      </c>
      <c r="E2130" s="6" t="s">
        <v>15</v>
      </c>
      <c r="F2130">
        <v>20260105</v>
      </c>
    </row>
    <row r="2131" spans="1:6" x14ac:dyDescent="0.2">
      <c r="A2131" s="6" t="s">
        <v>167</v>
      </c>
      <c r="B2131" s="6" t="s">
        <v>199</v>
      </c>
      <c r="C2131">
        <v>36535.221656000002</v>
      </c>
      <c r="D2131" s="6" t="s">
        <v>18</v>
      </c>
      <c r="E2131" s="6" t="s">
        <v>17</v>
      </c>
      <c r="F2131">
        <v>20260105</v>
      </c>
    </row>
    <row r="2132" spans="1:6" x14ac:dyDescent="0.2">
      <c r="A2132" s="6" t="s">
        <v>167</v>
      </c>
      <c r="B2132" s="6" t="s">
        <v>199</v>
      </c>
      <c r="C2132">
        <v>2523.9340139999999</v>
      </c>
      <c r="D2132" s="6" t="s">
        <v>20</v>
      </c>
      <c r="E2132" s="6" t="s">
        <v>19</v>
      </c>
      <c r="F2132">
        <v>20260105</v>
      </c>
    </row>
    <row r="2133" spans="1:6" x14ac:dyDescent="0.2">
      <c r="A2133" s="6" t="s">
        <v>167</v>
      </c>
      <c r="B2133" s="6" t="s">
        <v>199</v>
      </c>
      <c r="C2133">
        <v>46818.371248000003</v>
      </c>
      <c r="D2133" s="6" t="s">
        <v>22</v>
      </c>
      <c r="E2133" s="6" t="s">
        <v>21</v>
      </c>
      <c r="F2133">
        <v>20260105</v>
      </c>
    </row>
    <row r="2134" spans="1:6" x14ac:dyDescent="0.2">
      <c r="A2134" s="6" t="s">
        <v>167</v>
      </c>
      <c r="B2134" s="6" t="s">
        <v>199</v>
      </c>
      <c r="C2134">
        <v>5377485.6952750003</v>
      </c>
      <c r="D2134" s="6" t="s">
        <v>24</v>
      </c>
      <c r="E2134" s="6" t="s">
        <v>23</v>
      </c>
      <c r="F2134">
        <v>20260105</v>
      </c>
    </row>
    <row r="2135" spans="1:6" x14ac:dyDescent="0.2">
      <c r="A2135" s="6" t="s">
        <v>167</v>
      </c>
      <c r="B2135" s="6" t="s">
        <v>199</v>
      </c>
      <c r="C2135">
        <v>207040.236508</v>
      </c>
      <c r="D2135" s="6" t="s">
        <v>26</v>
      </c>
      <c r="E2135" s="6" t="s">
        <v>25</v>
      </c>
      <c r="F2135">
        <v>20260105</v>
      </c>
    </row>
    <row r="2136" spans="1:6" x14ac:dyDescent="0.2">
      <c r="A2136" s="6" t="s">
        <v>167</v>
      </c>
      <c r="B2136" s="6" t="s">
        <v>199</v>
      </c>
      <c r="C2136">
        <v>230714.853886</v>
      </c>
      <c r="D2136" s="6" t="s">
        <v>28</v>
      </c>
      <c r="E2136" s="6" t="s">
        <v>27</v>
      </c>
      <c r="F2136">
        <v>20260105</v>
      </c>
    </row>
    <row r="2137" spans="1:6" x14ac:dyDescent="0.2">
      <c r="A2137" s="6" t="s">
        <v>167</v>
      </c>
      <c r="B2137" s="6" t="s">
        <v>199</v>
      </c>
      <c r="C2137">
        <v>200950.85452200001</v>
      </c>
      <c r="D2137" s="6" t="s">
        <v>30</v>
      </c>
      <c r="E2137" s="6" t="s">
        <v>29</v>
      </c>
      <c r="F2137">
        <v>20260105</v>
      </c>
    </row>
    <row r="2138" spans="1:6" x14ac:dyDescent="0.2">
      <c r="A2138" s="6" t="s">
        <v>167</v>
      </c>
      <c r="B2138" s="6" t="s">
        <v>199</v>
      </c>
      <c r="C2138">
        <v>131000.698781</v>
      </c>
      <c r="D2138" s="6" t="s">
        <v>32</v>
      </c>
      <c r="E2138" s="6" t="s">
        <v>31</v>
      </c>
      <c r="F2138">
        <v>20260105</v>
      </c>
    </row>
    <row r="2139" spans="1:6" x14ac:dyDescent="0.2">
      <c r="A2139" s="6" t="s">
        <v>167</v>
      </c>
      <c r="B2139" s="6" t="s">
        <v>199</v>
      </c>
      <c r="C2139">
        <v>69950.155740999995</v>
      </c>
      <c r="D2139" s="6" t="s">
        <v>34</v>
      </c>
      <c r="E2139" s="6" t="s">
        <v>33</v>
      </c>
      <c r="F2139">
        <v>20260105</v>
      </c>
    </row>
    <row r="2140" spans="1:6" x14ac:dyDescent="0.2">
      <c r="A2140" s="6" t="s">
        <v>167</v>
      </c>
      <c r="B2140" s="6" t="s">
        <v>199</v>
      </c>
      <c r="C2140">
        <v>3317770.4335869998</v>
      </c>
      <c r="D2140" s="6" t="s">
        <v>36</v>
      </c>
      <c r="E2140" s="6" t="s">
        <v>35</v>
      </c>
      <c r="F2140">
        <v>20260105</v>
      </c>
    </row>
    <row r="2141" spans="1:6" x14ac:dyDescent="0.2">
      <c r="A2141" s="6" t="s">
        <v>167</v>
      </c>
      <c r="B2141" s="6" t="s">
        <v>199</v>
      </c>
      <c r="C2141">
        <v>1699818.2592420001</v>
      </c>
      <c r="D2141" s="6" t="s">
        <v>38</v>
      </c>
      <c r="E2141" s="6" t="s">
        <v>37</v>
      </c>
      <c r="F2141">
        <v>20260105</v>
      </c>
    </row>
    <row r="2142" spans="1:6" x14ac:dyDescent="0.2">
      <c r="A2142" s="6" t="s">
        <v>167</v>
      </c>
      <c r="B2142" s="6" t="s">
        <v>199</v>
      </c>
      <c r="C2142">
        <v>1465374.2600219999</v>
      </c>
      <c r="D2142" s="6" t="s">
        <v>40</v>
      </c>
      <c r="E2142" s="6" t="s">
        <v>39</v>
      </c>
      <c r="F2142">
        <v>20260105</v>
      </c>
    </row>
    <row r="2143" spans="1:6" x14ac:dyDescent="0.2">
      <c r="A2143" s="6" t="s">
        <v>167</v>
      </c>
      <c r="B2143" s="6" t="s">
        <v>199</v>
      </c>
      <c r="C2143">
        <v>92902.849224999998</v>
      </c>
      <c r="D2143" s="6" t="s">
        <v>42</v>
      </c>
      <c r="E2143" s="6" t="s">
        <v>41</v>
      </c>
      <c r="F2143">
        <v>20260105</v>
      </c>
    </row>
    <row r="2144" spans="1:6" x14ac:dyDescent="0.2">
      <c r="A2144" s="6" t="s">
        <v>167</v>
      </c>
      <c r="B2144" s="6" t="s">
        <v>199</v>
      </c>
      <c r="C2144">
        <v>59675.065103000001</v>
      </c>
      <c r="D2144" s="6" t="s">
        <v>44</v>
      </c>
      <c r="E2144" s="6" t="s">
        <v>43</v>
      </c>
      <c r="F2144">
        <v>20260105</v>
      </c>
    </row>
    <row r="2145" spans="1:6" x14ac:dyDescent="0.2">
      <c r="A2145" s="6" t="s">
        <v>167</v>
      </c>
      <c r="B2145" s="6" t="s">
        <v>199</v>
      </c>
      <c r="C2145">
        <v>1316076.9781559999</v>
      </c>
      <c r="D2145" s="6" t="s">
        <v>46</v>
      </c>
      <c r="E2145" s="6" t="s">
        <v>45</v>
      </c>
      <c r="F2145">
        <v>20260105</v>
      </c>
    </row>
    <row r="2146" spans="1:6" x14ac:dyDescent="0.2">
      <c r="A2146" s="6" t="s">
        <v>167</v>
      </c>
      <c r="B2146" s="6" t="s">
        <v>199</v>
      </c>
      <c r="C2146">
        <v>47764.947602</v>
      </c>
      <c r="D2146" s="6" t="s">
        <v>48</v>
      </c>
      <c r="E2146" s="6" t="s">
        <v>47</v>
      </c>
      <c r="F2146">
        <v>20260105</v>
      </c>
    </row>
    <row r="2147" spans="1:6" x14ac:dyDescent="0.2">
      <c r="A2147" s="6" t="s">
        <v>167</v>
      </c>
      <c r="B2147" s="6" t="s">
        <v>199</v>
      </c>
      <c r="C2147">
        <v>46152.561066000002</v>
      </c>
      <c r="D2147" s="6" t="s">
        <v>50</v>
      </c>
      <c r="E2147" s="6" t="s">
        <v>49</v>
      </c>
      <c r="F2147">
        <v>20260105</v>
      </c>
    </row>
    <row r="2148" spans="1:6" x14ac:dyDescent="0.2">
      <c r="A2148" s="6" t="s">
        <v>167</v>
      </c>
      <c r="B2148" s="6" t="s">
        <v>199</v>
      </c>
      <c r="C2148">
        <v>11014.829946</v>
      </c>
      <c r="D2148" s="6" t="s">
        <v>52</v>
      </c>
      <c r="E2148" s="6" t="s">
        <v>51</v>
      </c>
      <c r="F2148">
        <v>20260105</v>
      </c>
    </row>
    <row r="2149" spans="1:6" x14ac:dyDescent="0.2">
      <c r="A2149" s="6" t="s">
        <v>167</v>
      </c>
      <c r="B2149" s="6" t="s">
        <v>199</v>
      </c>
      <c r="C2149">
        <v>2001585.74395</v>
      </c>
      <c r="D2149" s="6" t="s">
        <v>54</v>
      </c>
      <c r="E2149" s="6" t="s">
        <v>53</v>
      </c>
      <c r="F2149">
        <v>20260105</v>
      </c>
    </row>
    <row r="2150" spans="1:6" x14ac:dyDescent="0.2">
      <c r="A2150" s="6" t="s">
        <v>167</v>
      </c>
      <c r="B2150" s="6" t="s">
        <v>199</v>
      </c>
      <c r="C2150">
        <v>304742.5772</v>
      </c>
      <c r="D2150" s="6" t="s">
        <v>56</v>
      </c>
      <c r="E2150" s="6" t="s">
        <v>55</v>
      </c>
      <c r="F2150">
        <v>20260105</v>
      </c>
    </row>
    <row r="2151" spans="1:6" x14ac:dyDescent="0.2">
      <c r="A2151" s="6" t="s">
        <v>167</v>
      </c>
      <c r="B2151" s="6" t="s">
        <v>199</v>
      </c>
      <c r="C2151">
        <v>10631.886579</v>
      </c>
      <c r="D2151" s="6" t="s">
        <v>58</v>
      </c>
      <c r="E2151" s="6" t="s">
        <v>57</v>
      </c>
      <c r="F2151">
        <v>20260105</v>
      </c>
    </row>
    <row r="2152" spans="1:6" x14ac:dyDescent="0.2">
      <c r="A2152" s="6" t="s">
        <v>167</v>
      </c>
      <c r="B2152" s="6" t="s">
        <v>199</v>
      </c>
      <c r="C2152">
        <v>159423.88661799999</v>
      </c>
      <c r="D2152" s="6" t="s">
        <v>60</v>
      </c>
      <c r="E2152" s="6" t="s">
        <v>59</v>
      </c>
      <c r="F2152">
        <v>20260105</v>
      </c>
    </row>
    <row r="2153" spans="1:6" x14ac:dyDescent="0.2">
      <c r="A2153" s="6" t="s">
        <v>167</v>
      </c>
      <c r="B2153" s="6" t="s">
        <v>199</v>
      </c>
      <c r="C2153">
        <v>134686.804003</v>
      </c>
      <c r="D2153" s="6" t="s">
        <v>62</v>
      </c>
      <c r="E2153" s="6" t="s">
        <v>61</v>
      </c>
      <c r="F2153">
        <v>20260105</v>
      </c>
    </row>
    <row r="2154" spans="1:6" x14ac:dyDescent="0.2">
      <c r="A2154" s="6" t="s">
        <v>167</v>
      </c>
      <c r="B2154" s="6" t="s">
        <v>199</v>
      </c>
      <c r="C2154">
        <v>171278.137999</v>
      </c>
      <c r="D2154" s="6" t="s">
        <v>64</v>
      </c>
      <c r="E2154" s="6" t="s">
        <v>63</v>
      </c>
      <c r="F2154">
        <v>20260105</v>
      </c>
    </row>
    <row r="2155" spans="1:6" x14ac:dyDescent="0.2">
      <c r="A2155" s="6" t="s">
        <v>167</v>
      </c>
      <c r="B2155" s="6" t="s">
        <v>199</v>
      </c>
      <c r="C2155">
        <v>99297.012445999993</v>
      </c>
      <c r="D2155" s="6" t="s">
        <v>66</v>
      </c>
      <c r="E2155" s="6" t="s">
        <v>65</v>
      </c>
      <c r="F2155">
        <v>20260105</v>
      </c>
    </row>
    <row r="2156" spans="1:6" x14ac:dyDescent="0.2">
      <c r="A2156" s="6" t="s">
        <v>167</v>
      </c>
      <c r="B2156" s="6" t="s">
        <v>199</v>
      </c>
      <c r="C2156">
        <v>89656.496069000001</v>
      </c>
      <c r="D2156" s="6" t="s">
        <v>68</v>
      </c>
      <c r="E2156" s="6" t="s">
        <v>67</v>
      </c>
      <c r="F2156">
        <v>20260105</v>
      </c>
    </row>
    <row r="2157" spans="1:6" x14ac:dyDescent="0.2">
      <c r="A2157" s="6" t="s">
        <v>167</v>
      </c>
      <c r="B2157" s="6" t="s">
        <v>199</v>
      </c>
      <c r="C2157">
        <v>9640.5163769999999</v>
      </c>
      <c r="D2157" s="6" t="s">
        <v>70</v>
      </c>
      <c r="E2157" s="6" t="s">
        <v>69</v>
      </c>
      <c r="F2157">
        <v>20260105</v>
      </c>
    </row>
    <row r="2158" spans="1:6" x14ac:dyDescent="0.2">
      <c r="A2158" s="6" t="s">
        <v>167</v>
      </c>
      <c r="B2158" s="6" t="s">
        <v>199</v>
      </c>
      <c r="C2158">
        <v>64779.150313999999</v>
      </c>
      <c r="D2158" s="6" t="s">
        <v>72</v>
      </c>
      <c r="E2158" s="6" t="s">
        <v>71</v>
      </c>
      <c r="F2158">
        <v>20260105</v>
      </c>
    </row>
    <row r="2159" spans="1:6" x14ac:dyDescent="0.2">
      <c r="A2159" s="6" t="s">
        <v>167</v>
      </c>
      <c r="B2159" s="6" t="s">
        <v>199</v>
      </c>
      <c r="C2159">
        <v>11787.647365000001</v>
      </c>
      <c r="D2159" s="6" t="s">
        <v>74</v>
      </c>
      <c r="E2159" s="6" t="s">
        <v>73</v>
      </c>
      <c r="F2159">
        <v>20260105</v>
      </c>
    </row>
    <row r="2160" spans="1:6" x14ac:dyDescent="0.2">
      <c r="A2160" s="6" t="s">
        <v>167</v>
      </c>
      <c r="B2160" s="6" t="s">
        <v>199</v>
      </c>
      <c r="C2160">
        <v>52991.502955999997</v>
      </c>
      <c r="D2160" s="6" t="s">
        <v>76</v>
      </c>
      <c r="E2160" s="6" t="s">
        <v>75</v>
      </c>
      <c r="F2160">
        <v>20260105</v>
      </c>
    </row>
    <row r="2161" spans="1:6" x14ac:dyDescent="0.2">
      <c r="A2161" s="6" t="s">
        <v>167</v>
      </c>
      <c r="B2161" s="6" t="s">
        <v>199</v>
      </c>
      <c r="C2161">
        <v>7201.9752410000001</v>
      </c>
      <c r="D2161" s="6" t="s">
        <v>78</v>
      </c>
      <c r="E2161" s="6" t="s">
        <v>77</v>
      </c>
      <c r="F2161">
        <v>20260105</v>
      </c>
    </row>
    <row r="2162" spans="1:6" x14ac:dyDescent="0.2">
      <c r="A2162" s="6" t="s">
        <v>167</v>
      </c>
      <c r="B2162" s="6" t="s">
        <v>199</v>
      </c>
      <c r="C2162">
        <v>79391.177601999996</v>
      </c>
      <c r="D2162" s="6" t="s">
        <v>80</v>
      </c>
      <c r="E2162" s="6" t="s">
        <v>79</v>
      </c>
      <c r="F2162">
        <v>20260105</v>
      </c>
    </row>
    <row r="2163" spans="1:6" x14ac:dyDescent="0.2">
      <c r="A2163" s="6" t="s">
        <v>167</v>
      </c>
      <c r="B2163" s="6" t="s">
        <v>199</v>
      </c>
      <c r="C2163">
        <v>126032.935161</v>
      </c>
      <c r="D2163" s="6" t="s">
        <v>82</v>
      </c>
      <c r="E2163" s="6" t="s">
        <v>81</v>
      </c>
      <c r="F2163">
        <v>20260105</v>
      </c>
    </row>
    <row r="2164" spans="1:6" x14ac:dyDescent="0.2">
      <c r="A2164" s="6" t="s">
        <v>167</v>
      </c>
      <c r="B2164" s="6" t="s">
        <v>199</v>
      </c>
      <c r="C2164">
        <v>17850.932778999999</v>
      </c>
      <c r="D2164" s="6" t="s">
        <v>84</v>
      </c>
      <c r="E2164" s="6" t="s">
        <v>83</v>
      </c>
      <c r="F2164">
        <v>20260105</v>
      </c>
    </row>
    <row r="2165" spans="1:6" x14ac:dyDescent="0.2">
      <c r="A2165" s="6" t="s">
        <v>167</v>
      </c>
      <c r="B2165" s="6" t="s">
        <v>199</v>
      </c>
      <c r="C2165">
        <v>96450.671910000005</v>
      </c>
      <c r="D2165" s="6" t="s">
        <v>86</v>
      </c>
      <c r="E2165" s="6" t="s">
        <v>85</v>
      </c>
      <c r="F2165">
        <v>20260105</v>
      </c>
    </row>
    <row r="2166" spans="1:6" x14ac:dyDescent="0.2">
      <c r="A2166" s="6" t="s">
        <v>167</v>
      </c>
      <c r="B2166" s="6" t="s">
        <v>199</v>
      </c>
      <c r="C2166">
        <v>5216.0443150000001</v>
      </c>
      <c r="D2166" s="6" t="s">
        <v>88</v>
      </c>
      <c r="E2166" s="6" t="s">
        <v>87</v>
      </c>
      <c r="F2166">
        <v>20260105</v>
      </c>
    </row>
    <row r="2167" spans="1:6" x14ac:dyDescent="0.2">
      <c r="A2167" s="6" t="s">
        <v>167</v>
      </c>
      <c r="B2167" s="6" t="s">
        <v>199</v>
      </c>
      <c r="C2167">
        <v>0</v>
      </c>
      <c r="D2167" s="6" t="s">
        <v>90</v>
      </c>
      <c r="E2167" s="6" t="s">
        <v>89</v>
      </c>
      <c r="F2167">
        <v>20260105</v>
      </c>
    </row>
    <row r="2168" spans="1:6" x14ac:dyDescent="0.2">
      <c r="A2168" s="6" t="s">
        <v>167</v>
      </c>
      <c r="B2168" s="6" t="s">
        <v>199</v>
      </c>
      <c r="C2168">
        <v>117188.591396</v>
      </c>
      <c r="D2168" s="6" t="s">
        <v>92</v>
      </c>
      <c r="E2168" s="6" t="s">
        <v>91</v>
      </c>
      <c r="F2168">
        <v>20260105</v>
      </c>
    </row>
    <row r="2169" spans="1:6" x14ac:dyDescent="0.2">
      <c r="A2169" s="6" t="s">
        <v>167</v>
      </c>
      <c r="B2169" s="6" t="s">
        <v>199</v>
      </c>
      <c r="C2169">
        <v>174000.03695800001</v>
      </c>
      <c r="D2169" s="6" t="s">
        <v>94</v>
      </c>
      <c r="E2169" s="6" t="s">
        <v>93</v>
      </c>
      <c r="F2169">
        <v>20260105</v>
      </c>
    </row>
    <row r="2170" spans="1:6" x14ac:dyDescent="0.2">
      <c r="A2170" s="6" t="s">
        <v>167</v>
      </c>
      <c r="B2170" s="6" t="s">
        <v>199</v>
      </c>
      <c r="C2170">
        <v>8557331.2359069996</v>
      </c>
      <c r="D2170" s="6" t="s">
        <v>96</v>
      </c>
      <c r="E2170" s="6" t="s">
        <v>95</v>
      </c>
      <c r="F2170">
        <v>20260105</v>
      </c>
    </row>
    <row r="2171" spans="1:6" x14ac:dyDescent="0.2">
      <c r="A2171" s="6" t="s">
        <v>167</v>
      </c>
      <c r="B2171" s="6" t="s">
        <v>199</v>
      </c>
      <c r="D2171" s="6" t="s">
        <v>98</v>
      </c>
      <c r="E2171" s="6" t="s">
        <v>97</v>
      </c>
      <c r="F2171">
        <v>20260105</v>
      </c>
    </row>
    <row r="2172" spans="1:6" x14ac:dyDescent="0.2">
      <c r="A2172" s="6" t="s">
        <v>167</v>
      </c>
      <c r="B2172" s="6" t="s">
        <v>199</v>
      </c>
      <c r="C2172">
        <v>750041.53827400005</v>
      </c>
      <c r="D2172" s="6" t="s">
        <v>162</v>
      </c>
      <c r="E2172" s="6" t="s">
        <v>99</v>
      </c>
      <c r="F2172">
        <v>20260105</v>
      </c>
    </row>
    <row r="2173" spans="1:6" x14ac:dyDescent="0.2">
      <c r="A2173" s="6" t="s">
        <v>167</v>
      </c>
      <c r="B2173" s="6" t="s">
        <v>199</v>
      </c>
      <c r="C2173">
        <v>658573.95943399996</v>
      </c>
      <c r="D2173" s="6" t="s">
        <v>163</v>
      </c>
      <c r="E2173" s="6" t="s">
        <v>100</v>
      </c>
      <c r="F2173">
        <v>20260105</v>
      </c>
    </row>
    <row r="2174" spans="1:6" x14ac:dyDescent="0.2">
      <c r="A2174" s="6" t="s">
        <v>167</v>
      </c>
      <c r="B2174" s="6" t="s">
        <v>199</v>
      </c>
      <c r="C2174">
        <v>5.2079319999999996</v>
      </c>
      <c r="D2174" s="6" t="s">
        <v>102</v>
      </c>
      <c r="E2174" s="6" t="s">
        <v>101</v>
      </c>
      <c r="F2174">
        <v>20260105</v>
      </c>
    </row>
    <row r="2175" spans="1:6" x14ac:dyDescent="0.2">
      <c r="A2175" s="6" t="s">
        <v>167</v>
      </c>
      <c r="B2175" s="6" t="s">
        <v>199</v>
      </c>
      <c r="C2175">
        <v>628630.69235799997</v>
      </c>
      <c r="D2175" s="6" t="s">
        <v>104</v>
      </c>
      <c r="E2175" s="6" t="s">
        <v>103</v>
      </c>
      <c r="F2175">
        <v>20260105</v>
      </c>
    </row>
    <row r="2176" spans="1:6" x14ac:dyDescent="0.2">
      <c r="A2176" s="6" t="s">
        <v>167</v>
      </c>
      <c r="B2176" s="6" t="s">
        <v>199</v>
      </c>
      <c r="C2176">
        <v>29938.059139000001</v>
      </c>
      <c r="D2176" s="6" t="s">
        <v>106</v>
      </c>
      <c r="E2176" s="6" t="s">
        <v>105</v>
      </c>
      <c r="F2176">
        <v>20260105</v>
      </c>
    </row>
    <row r="2177" spans="1:6" x14ac:dyDescent="0.2">
      <c r="A2177" s="6" t="s">
        <v>167</v>
      </c>
      <c r="B2177" s="6" t="s">
        <v>199</v>
      </c>
      <c r="C2177">
        <v>91467.578838999994</v>
      </c>
      <c r="D2177" s="6" t="s">
        <v>108</v>
      </c>
      <c r="E2177" s="6" t="s">
        <v>107</v>
      </c>
      <c r="F2177">
        <v>20260105</v>
      </c>
    </row>
    <row r="2178" spans="1:6" x14ac:dyDescent="0.2">
      <c r="A2178" s="6" t="s">
        <v>167</v>
      </c>
      <c r="B2178" s="6" t="s">
        <v>199</v>
      </c>
      <c r="C2178">
        <v>1.1345000000000001</v>
      </c>
      <c r="D2178" s="6" t="s">
        <v>102</v>
      </c>
      <c r="E2178" s="6" t="s">
        <v>109</v>
      </c>
      <c r="F2178">
        <v>20260105</v>
      </c>
    </row>
    <row r="2179" spans="1:6" x14ac:dyDescent="0.2">
      <c r="A2179" s="6" t="s">
        <v>167</v>
      </c>
      <c r="B2179" s="6" t="s">
        <v>199</v>
      </c>
      <c r="C2179">
        <v>86237.276549000002</v>
      </c>
      <c r="D2179" s="6" t="s">
        <v>104</v>
      </c>
      <c r="E2179" s="6" t="s">
        <v>110</v>
      </c>
      <c r="F2179">
        <v>20260105</v>
      </c>
    </row>
    <row r="2180" spans="1:6" x14ac:dyDescent="0.2">
      <c r="A2180" s="6" t="s">
        <v>167</v>
      </c>
      <c r="B2180" s="6" t="s">
        <v>199</v>
      </c>
      <c r="C2180">
        <v>5229.1677900000004</v>
      </c>
      <c r="D2180" s="6" t="s">
        <v>106</v>
      </c>
      <c r="E2180" s="6" t="s">
        <v>111</v>
      </c>
      <c r="F2180">
        <v>20260105</v>
      </c>
    </row>
    <row r="2181" spans="1:6" x14ac:dyDescent="0.2">
      <c r="A2181" s="6" t="s">
        <v>167</v>
      </c>
      <c r="B2181" s="6" t="s">
        <v>199</v>
      </c>
      <c r="C2181">
        <v>3884475.5775319999</v>
      </c>
      <c r="D2181" s="6" t="s">
        <v>113</v>
      </c>
      <c r="E2181" s="6" t="s">
        <v>112</v>
      </c>
      <c r="F2181">
        <v>20260105</v>
      </c>
    </row>
    <row r="2182" spans="1:6" x14ac:dyDescent="0.2">
      <c r="A2182" s="6" t="s">
        <v>167</v>
      </c>
      <c r="B2182" s="6" t="s">
        <v>199</v>
      </c>
      <c r="C2182">
        <v>440144.91368100001</v>
      </c>
      <c r="D2182" s="6" t="s">
        <v>115</v>
      </c>
      <c r="E2182" s="6" t="s">
        <v>114</v>
      </c>
      <c r="F2182">
        <v>20260105</v>
      </c>
    </row>
    <row r="2183" spans="1:6" x14ac:dyDescent="0.2">
      <c r="A2183" s="6" t="s">
        <v>167</v>
      </c>
      <c r="B2183" s="6" t="s">
        <v>199</v>
      </c>
      <c r="C2183">
        <v>0</v>
      </c>
      <c r="D2183" s="6" t="s">
        <v>102</v>
      </c>
      <c r="E2183" s="6" t="s">
        <v>116</v>
      </c>
      <c r="F2183">
        <v>20260105</v>
      </c>
    </row>
    <row r="2184" spans="1:6" x14ac:dyDescent="0.2">
      <c r="A2184" s="6" t="s">
        <v>167</v>
      </c>
      <c r="B2184" s="6" t="s">
        <v>199</v>
      </c>
      <c r="C2184">
        <v>416121.68260499998</v>
      </c>
      <c r="D2184" s="6" t="s">
        <v>104</v>
      </c>
      <c r="E2184" s="6" t="s">
        <v>117</v>
      </c>
      <c r="F2184">
        <v>20260105</v>
      </c>
    </row>
    <row r="2185" spans="1:6" x14ac:dyDescent="0.2">
      <c r="A2185" s="6" t="s">
        <v>167</v>
      </c>
      <c r="B2185" s="6" t="s">
        <v>199</v>
      </c>
      <c r="C2185">
        <v>24023.231075</v>
      </c>
      <c r="D2185" s="6" t="s">
        <v>106</v>
      </c>
      <c r="E2185" s="6" t="s">
        <v>118</v>
      </c>
      <c r="F2185">
        <v>20260105</v>
      </c>
    </row>
    <row r="2186" spans="1:6" x14ac:dyDescent="0.2">
      <c r="A2186" s="6" t="s">
        <v>167</v>
      </c>
      <c r="B2186" s="6" t="s">
        <v>199</v>
      </c>
      <c r="C2186">
        <v>3444330.6638520001</v>
      </c>
      <c r="D2186" s="6" t="s">
        <v>164</v>
      </c>
      <c r="E2186" s="6" t="s">
        <v>119</v>
      </c>
      <c r="F2186">
        <v>20260105</v>
      </c>
    </row>
    <row r="2187" spans="1:6" x14ac:dyDescent="0.2">
      <c r="A2187" s="6" t="s">
        <v>167</v>
      </c>
      <c r="B2187" s="6" t="s">
        <v>199</v>
      </c>
      <c r="C2187">
        <v>7087.9829959999997</v>
      </c>
      <c r="D2187" s="6" t="s">
        <v>102</v>
      </c>
      <c r="E2187" s="6" t="s">
        <v>120</v>
      </c>
      <c r="F2187">
        <v>20260105</v>
      </c>
    </row>
    <row r="2188" spans="1:6" x14ac:dyDescent="0.2">
      <c r="A2188" s="6" t="s">
        <v>167</v>
      </c>
      <c r="B2188" s="6" t="s">
        <v>199</v>
      </c>
      <c r="C2188">
        <v>3363416.6996519999</v>
      </c>
      <c r="D2188" s="6" t="s">
        <v>104</v>
      </c>
      <c r="E2188" s="6" t="s">
        <v>121</v>
      </c>
      <c r="F2188">
        <v>20260105</v>
      </c>
    </row>
    <row r="2189" spans="1:6" x14ac:dyDescent="0.2">
      <c r="A2189" s="6" t="s">
        <v>167</v>
      </c>
      <c r="B2189" s="6" t="s">
        <v>199</v>
      </c>
      <c r="C2189">
        <v>73825.981205000004</v>
      </c>
      <c r="D2189" s="6" t="s">
        <v>106</v>
      </c>
      <c r="E2189" s="6" t="s">
        <v>122</v>
      </c>
      <c r="F2189">
        <v>20260105</v>
      </c>
    </row>
    <row r="2190" spans="1:6" x14ac:dyDescent="0.2">
      <c r="A2190" s="6" t="s">
        <v>167</v>
      </c>
      <c r="B2190" s="6" t="s">
        <v>199</v>
      </c>
      <c r="C2190">
        <v>1959172.34387</v>
      </c>
      <c r="D2190" s="6" t="s">
        <v>165</v>
      </c>
      <c r="E2190" s="6" t="s">
        <v>123</v>
      </c>
      <c r="F2190">
        <v>20260105</v>
      </c>
    </row>
    <row r="2191" spans="1:6" x14ac:dyDescent="0.2">
      <c r="A2191" s="6" t="s">
        <v>167</v>
      </c>
      <c r="B2191" s="6" t="s">
        <v>199</v>
      </c>
      <c r="C2191">
        <v>172559.000313</v>
      </c>
      <c r="D2191" s="6" t="s">
        <v>102</v>
      </c>
      <c r="E2191" s="6" t="s">
        <v>124</v>
      </c>
      <c r="F2191">
        <v>20260105</v>
      </c>
    </row>
    <row r="2192" spans="1:6" x14ac:dyDescent="0.2">
      <c r="A2192" s="6" t="s">
        <v>167</v>
      </c>
      <c r="B2192" s="6" t="s">
        <v>199</v>
      </c>
      <c r="C2192">
        <v>1765584.0061659999</v>
      </c>
      <c r="D2192" s="6" t="s">
        <v>104</v>
      </c>
      <c r="E2192" s="6" t="s">
        <v>125</v>
      </c>
      <c r="F2192">
        <v>20260105</v>
      </c>
    </row>
    <row r="2193" spans="1:6" x14ac:dyDescent="0.2">
      <c r="A2193" s="6" t="s">
        <v>167</v>
      </c>
      <c r="B2193" s="6" t="s">
        <v>199</v>
      </c>
      <c r="C2193">
        <v>21029.337392000001</v>
      </c>
      <c r="D2193" s="6" t="s">
        <v>106</v>
      </c>
      <c r="E2193" s="6" t="s">
        <v>126</v>
      </c>
      <c r="F2193">
        <v>20260105</v>
      </c>
    </row>
    <row r="2194" spans="1:6" x14ac:dyDescent="0.2">
      <c r="A2194" s="6" t="s">
        <v>167</v>
      </c>
      <c r="B2194" s="6" t="s">
        <v>199</v>
      </c>
      <c r="D2194" s="6" t="s">
        <v>128</v>
      </c>
      <c r="E2194" s="6" t="s">
        <v>127</v>
      </c>
      <c r="F2194">
        <v>20260105</v>
      </c>
    </row>
    <row r="2195" spans="1:6" x14ac:dyDescent="0.2">
      <c r="A2195" s="6" t="s">
        <v>167</v>
      </c>
      <c r="B2195" s="6" t="s">
        <v>199</v>
      </c>
      <c r="C2195">
        <v>1619.5062310000001</v>
      </c>
      <c r="D2195" s="6" t="s">
        <v>130</v>
      </c>
      <c r="E2195" s="6" t="s">
        <v>129</v>
      </c>
      <c r="F2195">
        <v>20260105</v>
      </c>
    </row>
    <row r="2196" spans="1:6" x14ac:dyDescent="0.2">
      <c r="A2196" s="6" t="s">
        <v>167</v>
      </c>
      <c r="B2196" s="6" t="s">
        <v>199</v>
      </c>
      <c r="C2196">
        <v>21828.921911000001</v>
      </c>
      <c r="D2196" s="6" t="s">
        <v>132</v>
      </c>
      <c r="E2196" s="6" t="s">
        <v>131</v>
      </c>
      <c r="F2196">
        <v>20260105</v>
      </c>
    </row>
    <row r="2197" spans="1:6" x14ac:dyDescent="0.2">
      <c r="A2197" s="6" t="s">
        <v>167</v>
      </c>
      <c r="B2197" s="6" t="s">
        <v>199</v>
      </c>
      <c r="C2197">
        <v>41524.015018999999</v>
      </c>
      <c r="D2197" s="6" t="s">
        <v>134</v>
      </c>
      <c r="E2197" s="6" t="s">
        <v>133</v>
      </c>
      <c r="F2197">
        <v>20260105</v>
      </c>
    </row>
    <row r="2198" spans="1:6" x14ac:dyDescent="0.2">
      <c r="A2198" s="6" t="s">
        <v>167</v>
      </c>
      <c r="B2198" s="6" t="s">
        <v>199</v>
      </c>
      <c r="C2198">
        <v>57867.752352000003</v>
      </c>
      <c r="D2198" s="6" t="s">
        <v>136</v>
      </c>
      <c r="E2198" s="6" t="s">
        <v>135</v>
      </c>
      <c r="F2198">
        <v>20260105</v>
      </c>
    </row>
    <row r="2199" spans="1:6" x14ac:dyDescent="0.2">
      <c r="A2199" s="6" t="s">
        <v>167</v>
      </c>
      <c r="B2199" s="6" t="s">
        <v>199</v>
      </c>
      <c r="C2199">
        <v>111631.585897</v>
      </c>
      <c r="D2199" s="6" t="s">
        <v>138</v>
      </c>
      <c r="E2199" s="6" t="s">
        <v>137</v>
      </c>
      <c r="F2199">
        <v>20260105</v>
      </c>
    </row>
    <row r="2200" spans="1:6" x14ac:dyDescent="0.2">
      <c r="A2200" s="6" t="s">
        <v>167</v>
      </c>
      <c r="B2200" s="6" t="s">
        <v>199</v>
      </c>
      <c r="C2200">
        <v>59775.081424000004</v>
      </c>
      <c r="D2200" s="6" t="s">
        <v>48</v>
      </c>
      <c r="E2200" s="6" t="s">
        <v>139</v>
      </c>
      <c r="F2200">
        <v>20260105</v>
      </c>
    </row>
    <row r="2201" spans="1:6" x14ac:dyDescent="0.2">
      <c r="A2201" s="6" t="s">
        <v>167</v>
      </c>
      <c r="B2201" s="6" t="s">
        <v>199</v>
      </c>
      <c r="C2201">
        <v>99731.081189999997</v>
      </c>
      <c r="D2201" s="6" t="s">
        <v>141</v>
      </c>
      <c r="E2201" s="6" t="s">
        <v>140</v>
      </c>
      <c r="F2201">
        <v>20260105</v>
      </c>
    </row>
    <row r="2202" spans="1:6" x14ac:dyDescent="0.2">
      <c r="A2202" s="6" t="s">
        <v>167</v>
      </c>
      <c r="B2202" s="6" t="s">
        <v>199</v>
      </c>
      <c r="C2202">
        <v>131760.85438199999</v>
      </c>
      <c r="D2202" s="6" t="s">
        <v>143</v>
      </c>
      <c r="E2202" s="6" t="s">
        <v>142</v>
      </c>
      <c r="F2202">
        <v>20260105</v>
      </c>
    </row>
    <row r="2203" spans="1:6" x14ac:dyDescent="0.2">
      <c r="A2203" s="6" t="s">
        <v>167</v>
      </c>
      <c r="B2203" s="6" t="s">
        <v>199</v>
      </c>
      <c r="C2203">
        <v>66523.777856999994</v>
      </c>
      <c r="D2203" s="6" t="s">
        <v>145</v>
      </c>
      <c r="E2203" s="6" t="s">
        <v>144</v>
      </c>
      <c r="F2203">
        <v>20260105</v>
      </c>
    </row>
    <row r="2204" spans="1:6" x14ac:dyDescent="0.2">
      <c r="A2204" s="6" t="s">
        <v>167</v>
      </c>
      <c r="B2204" s="6" t="s">
        <v>199</v>
      </c>
      <c r="C2204">
        <v>25973.772792</v>
      </c>
      <c r="D2204" s="6" t="s">
        <v>147</v>
      </c>
      <c r="E2204" s="6" t="s">
        <v>146</v>
      </c>
      <c r="F2204">
        <v>20260105</v>
      </c>
    </row>
    <row r="2205" spans="1:6" x14ac:dyDescent="0.2">
      <c r="A2205" s="6" t="s">
        <v>167</v>
      </c>
      <c r="B2205" s="6" t="s">
        <v>199</v>
      </c>
      <c r="C2205">
        <v>89042.732092000006</v>
      </c>
      <c r="D2205" s="6" t="s">
        <v>149</v>
      </c>
      <c r="E2205" s="6" t="s">
        <v>148</v>
      </c>
      <c r="F2205">
        <v>20260105</v>
      </c>
    </row>
    <row r="2206" spans="1:6" x14ac:dyDescent="0.2">
      <c r="A2206" s="6" t="s">
        <v>167</v>
      </c>
      <c r="B2206" s="6" t="s">
        <v>199</v>
      </c>
      <c r="C2206">
        <v>128798.12863799999</v>
      </c>
      <c r="D2206" s="6" t="s">
        <v>151</v>
      </c>
      <c r="E2206" s="6" t="s">
        <v>150</v>
      </c>
      <c r="F2206">
        <v>20260105</v>
      </c>
    </row>
    <row r="2207" spans="1:6" x14ac:dyDescent="0.2">
      <c r="A2207" s="6" t="s">
        <v>167</v>
      </c>
      <c r="B2207" s="6" t="s">
        <v>199</v>
      </c>
      <c r="C2207">
        <v>1816.2662210000001</v>
      </c>
      <c r="D2207" s="6" t="s">
        <v>153</v>
      </c>
      <c r="E2207" s="6" t="s">
        <v>152</v>
      </c>
      <c r="F2207">
        <v>20260105</v>
      </c>
    </row>
    <row r="2208" spans="1:6" x14ac:dyDescent="0.2">
      <c r="A2208" s="6" t="s">
        <v>167</v>
      </c>
      <c r="B2208" s="6" t="s">
        <v>199</v>
      </c>
      <c r="C2208">
        <v>126981.862417</v>
      </c>
      <c r="D2208" s="6" t="s">
        <v>155</v>
      </c>
      <c r="E2208" s="6" t="s">
        <v>154</v>
      </c>
      <c r="F2208">
        <v>20260105</v>
      </c>
    </row>
    <row r="2209" spans="1:6" x14ac:dyDescent="0.2">
      <c r="A2209" s="6" t="s">
        <v>167</v>
      </c>
      <c r="B2209" s="6" t="s">
        <v>199</v>
      </c>
      <c r="C2209">
        <v>171010.71576799999</v>
      </c>
      <c r="D2209" s="6" t="s">
        <v>157</v>
      </c>
      <c r="E2209" s="6" t="s">
        <v>156</v>
      </c>
      <c r="F2209">
        <v>20260105</v>
      </c>
    </row>
    <row r="2210" spans="1:6" x14ac:dyDescent="0.2">
      <c r="A2210" s="6" t="s">
        <v>167</v>
      </c>
      <c r="B2210" s="6" t="s">
        <v>199</v>
      </c>
      <c r="C2210">
        <v>7600777.3852279996</v>
      </c>
      <c r="D2210" s="6" t="s">
        <v>159</v>
      </c>
      <c r="E2210" s="6" t="s">
        <v>158</v>
      </c>
      <c r="F2210">
        <v>20260105</v>
      </c>
    </row>
    <row r="2211" spans="1:6" x14ac:dyDescent="0.2">
      <c r="A2211" s="6" t="s">
        <v>167</v>
      </c>
      <c r="B2211" s="6" t="s">
        <v>199</v>
      </c>
      <c r="C2211">
        <v>956553.85167200002</v>
      </c>
      <c r="D2211" s="6" t="s">
        <v>161</v>
      </c>
      <c r="E2211" s="6" t="s">
        <v>160</v>
      </c>
      <c r="F2211">
        <v>20260105</v>
      </c>
    </row>
    <row r="2212" spans="1:6" x14ac:dyDescent="0.2">
      <c r="A2212" s="6" t="s">
        <v>167</v>
      </c>
      <c r="B2212" s="6" t="s">
        <v>200</v>
      </c>
      <c r="D2212" s="6" t="s">
        <v>9</v>
      </c>
      <c r="E2212" s="6" t="s">
        <v>8</v>
      </c>
      <c r="F2212">
        <v>20260105</v>
      </c>
    </row>
    <row r="2213" spans="1:6" x14ac:dyDescent="0.2">
      <c r="A2213" s="6" t="s">
        <v>167</v>
      </c>
      <c r="B2213" s="6" t="s">
        <v>200</v>
      </c>
      <c r="D2213" s="6" t="s">
        <v>12</v>
      </c>
      <c r="E2213" s="6" t="s">
        <v>11</v>
      </c>
      <c r="F2213">
        <v>20260105</v>
      </c>
    </row>
    <row r="2214" spans="1:6" x14ac:dyDescent="0.2">
      <c r="A2214" s="6" t="s">
        <v>167</v>
      </c>
      <c r="B2214" s="6" t="s">
        <v>200</v>
      </c>
      <c r="D2214" s="6" t="s">
        <v>14</v>
      </c>
      <c r="E2214" s="6" t="s">
        <v>13</v>
      </c>
      <c r="F2214">
        <v>20260105</v>
      </c>
    </row>
    <row r="2215" spans="1:6" x14ac:dyDescent="0.2">
      <c r="A2215" s="6" t="s">
        <v>167</v>
      </c>
      <c r="B2215" s="6" t="s">
        <v>200</v>
      </c>
      <c r="C2215">
        <v>249.28331</v>
      </c>
      <c r="D2215" s="6" t="s">
        <v>16</v>
      </c>
      <c r="E2215" s="6" t="s">
        <v>15</v>
      </c>
      <c r="F2215">
        <v>20260105</v>
      </c>
    </row>
    <row r="2216" spans="1:6" x14ac:dyDescent="0.2">
      <c r="A2216" s="6" t="s">
        <v>167</v>
      </c>
      <c r="B2216" s="6" t="s">
        <v>200</v>
      </c>
      <c r="C2216">
        <v>35341.770564999999</v>
      </c>
      <c r="D2216" s="6" t="s">
        <v>18</v>
      </c>
      <c r="E2216" s="6" t="s">
        <v>17</v>
      </c>
      <c r="F2216">
        <v>20260105</v>
      </c>
    </row>
    <row r="2217" spans="1:6" x14ac:dyDescent="0.2">
      <c r="A2217" s="6" t="s">
        <v>167</v>
      </c>
      <c r="B2217" s="6" t="s">
        <v>200</v>
      </c>
      <c r="C2217">
        <v>2501.028554</v>
      </c>
      <c r="D2217" s="6" t="s">
        <v>20</v>
      </c>
      <c r="E2217" s="6" t="s">
        <v>19</v>
      </c>
      <c r="F2217">
        <v>20260105</v>
      </c>
    </row>
    <row r="2218" spans="1:6" x14ac:dyDescent="0.2">
      <c r="A2218" s="6" t="s">
        <v>167</v>
      </c>
      <c r="B2218" s="6" t="s">
        <v>200</v>
      </c>
      <c r="C2218">
        <v>47127.453045000002</v>
      </c>
      <c r="D2218" s="6" t="s">
        <v>22</v>
      </c>
      <c r="E2218" s="6" t="s">
        <v>21</v>
      </c>
      <c r="F2218">
        <v>20260105</v>
      </c>
    </row>
    <row r="2219" spans="1:6" x14ac:dyDescent="0.2">
      <c r="A2219" s="6" t="s">
        <v>167</v>
      </c>
      <c r="B2219" s="6" t="s">
        <v>200</v>
      </c>
      <c r="C2219">
        <v>5376689.1999310004</v>
      </c>
      <c r="D2219" s="6" t="s">
        <v>24</v>
      </c>
      <c r="E2219" s="6" t="s">
        <v>23</v>
      </c>
      <c r="F2219">
        <v>20260105</v>
      </c>
    </row>
    <row r="2220" spans="1:6" x14ac:dyDescent="0.2">
      <c r="A2220" s="6" t="s">
        <v>167</v>
      </c>
      <c r="B2220" s="6" t="s">
        <v>200</v>
      </c>
      <c r="C2220">
        <v>206800.91609899999</v>
      </c>
      <c r="D2220" s="6" t="s">
        <v>26</v>
      </c>
      <c r="E2220" s="6" t="s">
        <v>25</v>
      </c>
      <c r="F2220">
        <v>20260105</v>
      </c>
    </row>
    <row r="2221" spans="1:6" x14ac:dyDescent="0.2">
      <c r="A2221" s="6" t="s">
        <v>167</v>
      </c>
      <c r="B2221" s="6" t="s">
        <v>200</v>
      </c>
      <c r="C2221">
        <v>230624.706339</v>
      </c>
      <c r="D2221" s="6" t="s">
        <v>28</v>
      </c>
      <c r="E2221" s="6" t="s">
        <v>27</v>
      </c>
      <c r="F2221">
        <v>20260105</v>
      </c>
    </row>
    <row r="2222" spans="1:6" x14ac:dyDescent="0.2">
      <c r="A2222" s="6" t="s">
        <v>167</v>
      </c>
      <c r="B2222" s="6" t="s">
        <v>200</v>
      </c>
      <c r="C2222">
        <v>200851.817465</v>
      </c>
      <c r="D2222" s="6" t="s">
        <v>30</v>
      </c>
      <c r="E2222" s="6" t="s">
        <v>29</v>
      </c>
      <c r="F2222">
        <v>20260105</v>
      </c>
    </row>
    <row r="2223" spans="1:6" x14ac:dyDescent="0.2">
      <c r="A2223" s="6" t="s">
        <v>167</v>
      </c>
      <c r="B2223" s="6" t="s">
        <v>200</v>
      </c>
      <c r="C2223">
        <v>129311.19637000001</v>
      </c>
      <c r="D2223" s="6" t="s">
        <v>32</v>
      </c>
      <c r="E2223" s="6" t="s">
        <v>31</v>
      </c>
      <c r="F2223">
        <v>20260105</v>
      </c>
    </row>
    <row r="2224" spans="1:6" x14ac:dyDescent="0.2">
      <c r="A2224" s="6" t="s">
        <v>167</v>
      </c>
      <c r="B2224" s="6" t="s">
        <v>200</v>
      </c>
      <c r="C2224">
        <v>71540.621096000003</v>
      </c>
      <c r="D2224" s="6" t="s">
        <v>34</v>
      </c>
      <c r="E2224" s="6" t="s">
        <v>33</v>
      </c>
      <c r="F2224">
        <v>20260105</v>
      </c>
    </row>
    <row r="2225" spans="1:6" x14ac:dyDescent="0.2">
      <c r="A2225" s="6" t="s">
        <v>167</v>
      </c>
      <c r="B2225" s="6" t="s">
        <v>200</v>
      </c>
      <c r="C2225">
        <v>3334280.3190339999</v>
      </c>
      <c r="D2225" s="6" t="s">
        <v>36</v>
      </c>
      <c r="E2225" s="6" t="s">
        <v>35</v>
      </c>
      <c r="F2225">
        <v>20260105</v>
      </c>
    </row>
    <row r="2226" spans="1:6" x14ac:dyDescent="0.2">
      <c r="A2226" s="6" t="s">
        <v>167</v>
      </c>
      <c r="B2226" s="6" t="s">
        <v>200</v>
      </c>
      <c r="C2226">
        <v>1711296.200551</v>
      </c>
      <c r="D2226" s="6" t="s">
        <v>38</v>
      </c>
      <c r="E2226" s="6" t="s">
        <v>37</v>
      </c>
      <c r="F2226">
        <v>20260105</v>
      </c>
    </row>
    <row r="2227" spans="1:6" x14ac:dyDescent="0.2">
      <c r="A2227" s="6" t="s">
        <v>167</v>
      </c>
      <c r="B2227" s="6" t="s">
        <v>200</v>
      </c>
      <c r="C2227">
        <v>1463585.9252919999</v>
      </c>
      <c r="D2227" s="6" t="s">
        <v>40</v>
      </c>
      <c r="E2227" s="6" t="s">
        <v>39</v>
      </c>
      <c r="F2227">
        <v>20260105</v>
      </c>
    </row>
    <row r="2228" spans="1:6" x14ac:dyDescent="0.2">
      <c r="A2228" s="6" t="s">
        <v>167</v>
      </c>
      <c r="B2228" s="6" t="s">
        <v>200</v>
      </c>
      <c r="C2228">
        <v>97107.450234999997</v>
      </c>
      <c r="D2228" s="6" t="s">
        <v>42</v>
      </c>
      <c r="E2228" s="6" t="s">
        <v>41</v>
      </c>
      <c r="F2228">
        <v>20260105</v>
      </c>
    </row>
    <row r="2229" spans="1:6" x14ac:dyDescent="0.2">
      <c r="A2229" s="6" t="s">
        <v>167</v>
      </c>
      <c r="B2229" s="6" t="s">
        <v>200</v>
      </c>
      <c r="C2229">
        <v>62290.742953000001</v>
      </c>
      <c r="D2229" s="6" t="s">
        <v>44</v>
      </c>
      <c r="E2229" s="6" t="s">
        <v>43</v>
      </c>
      <c r="F2229">
        <v>20260105</v>
      </c>
    </row>
    <row r="2230" spans="1:6" x14ac:dyDescent="0.2">
      <c r="A2230" s="6" t="s">
        <v>167</v>
      </c>
      <c r="B2230" s="6" t="s">
        <v>200</v>
      </c>
      <c r="C2230">
        <v>1302798.1663639999</v>
      </c>
      <c r="D2230" s="6" t="s">
        <v>46</v>
      </c>
      <c r="E2230" s="6" t="s">
        <v>45</v>
      </c>
      <c r="F2230">
        <v>20260105</v>
      </c>
    </row>
    <row r="2231" spans="1:6" x14ac:dyDescent="0.2">
      <c r="A2231" s="6" t="s">
        <v>167</v>
      </c>
      <c r="B2231" s="6" t="s">
        <v>200</v>
      </c>
      <c r="C2231">
        <v>46884.705630999997</v>
      </c>
      <c r="D2231" s="6" t="s">
        <v>48</v>
      </c>
      <c r="E2231" s="6" t="s">
        <v>47</v>
      </c>
      <c r="F2231">
        <v>20260105</v>
      </c>
    </row>
    <row r="2232" spans="1:6" x14ac:dyDescent="0.2">
      <c r="A2232" s="6" t="s">
        <v>167</v>
      </c>
      <c r="B2232" s="6" t="s">
        <v>200</v>
      </c>
      <c r="C2232">
        <v>42905.106340999999</v>
      </c>
      <c r="D2232" s="6" t="s">
        <v>50</v>
      </c>
      <c r="E2232" s="6" t="s">
        <v>49</v>
      </c>
      <c r="F2232">
        <v>20260105</v>
      </c>
    </row>
    <row r="2233" spans="1:6" x14ac:dyDescent="0.2">
      <c r="A2233" s="6" t="s">
        <v>167</v>
      </c>
      <c r="B2233" s="6" t="s">
        <v>200</v>
      </c>
      <c r="C2233">
        <v>11543.462661</v>
      </c>
      <c r="D2233" s="6" t="s">
        <v>52</v>
      </c>
      <c r="E2233" s="6" t="s">
        <v>51</v>
      </c>
      <c r="F2233">
        <v>20260105</v>
      </c>
    </row>
    <row r="2234" spans="1:6" x14ac:dyDescent="0.2">
      <c r="A2234" s="6" t="s">
        <v>167</v>
      </c>
      <c r="B2234" s="6" t="s">
        <v>200</v>
      </c>
      <c r="C2234">
        <v>2034264.2594039999</v>
      </c>
      <c r="D2234" s="6" t="s">
        <v>54</v>
      </c>
      <c r="E2234" s="6" t="s">
        <v>53</v>
      </c>
      <c r="F2234">
        <v>20260105</v>
      </c>
    </row>
    <row r="2235" spans="1:6" x14ac:dyDescent="0.2">
      <c r="A2235" s="6" t="s">
        <v>167</v>
      </c>
      <c r="B2235" s="6" t="s">
        <v>200</v>
      </c>
      <c r="C2235">
        <v>298186.74158199999</v>
      </c>
      <c r="D2235" s="6" t="s">
        <v>56</v>
      </c>
      <c r="E2235" s="6" t="s">
        <v>55</v>
      </c>
      <c r="F2235">
        <v>20260105</v>
      </c>
    </row>
    <row r="2236" spans="1:6" x14ac:dyDescent="0.2">
      <c r="A2236" s="6" t="s">
        <v>167</v>
      </c>
      <c r="B2236" s="6" t="s">
        <v>200</v>
      </c>
      <c r="C2236">
        <v>10475.52111</v>
      </c>
      <c r="D2236" s="6" t="s">
        <v>58</v>
      </c>
      <c r="E2236" s="6" t="s">
        <v>57</v>
      </c>
      <c r="F2236">
        <v>20260105</v>
      </c>
    </row>
    <row r="2237" spans="1:6" x14ac:dyDescent="0.2">
      <c r="A2237" s="6" t="s">
        <v>167</v>
      </c>
      <c r="B2237" s="6" t="s">
        <v>200</v>
      </c>
      <c r="C2237">
        <v>158679.69139299999</v>
      </c>
      <c r="D2237" s="6" t="s">
        <v>60</v>
      </c>
      <c r="E2237" s="6" t="s">
        <v>59</v>
      </c>
      <c r="F2237">
        <v>20260105</v>
      </c>
    </row>
    <row r="2238" spans="1:6" x14ac:dyDescent="0.2">
      <c r="A2238" s="6" t="s">
        <v>167</v>
      </c>
      <c r="B2238" s="6" t="s">
        <v>200</v>
      </c>
      <c r="C2238">
        <v>129031.529081</v>
      </c>
      <c r="D2238" s="6" t="s">
        <v>62</v>
      </c>
      <c r="E2238" s="6" t="s">
        <v>61</v>
      </c>
      <c r="F2238">
        <v>20260105</v>
      </c>
    </row>
    <row r="2239" spans="1:6" x14ac:dyDescent="0.2">
      <c r="A2239" s="6" t="s">
        <v>167</v>
      </c>
      <c r="B2239" s="6" t="s">
        <v>200</v>
      </c>
      <c r="C2239">
        <v>166874.632182</v>
      </c>
      <c r="D2239" s="6" t="s">
        <v>64</v>
      </c>
      <c r="E2239" s="6" t="s">
        <v>63</v>
      </c>
      <c r="F2239">
        <v>20260105</v>
      </c>
    </row>
    <row r="2240" spans="1:6" x14ac:dyDescent="0.2">
      <c r="A2240" s="6" t="s">
        <v>167</v>
      </c>
      <c r="B2240" s="6" t="s">
        <v>200</v>
      </c>
      <c r="C2240">
        <v>94957.714598000006</v>
      </c>
      <c r="D2240" s="6" t="s">
        <v>66</v>
      </c>
      <c r="E2240" s="6" t="s">
        <v>65</v>
      </c>
      <c r="F2240">
        <v>20260105</v>
      </c>
    </row>
    <row r="2241" spans="1:6" x14ac:dyDescent="0.2">
      <c r="A2241" s="6" t="s">
        <v>167</v>
      </c>
      <c r="B2241" s="6" t="s">
        <v>200</v>
      </c>
      <c r="C2241">
        <v>85951.721072</v>
      </c>
      <c r="D2241" s="6" t="s">
        <v>68</v>
      </c>
      <c r="E2241" s="6" t="s">
        <v>67</v>
      </c>
      <c r="F2241">
        <v>20260105</v>
      </c>
    </row>
    <row r="2242" spans="1:6" x14ac:dyDescent="0.2">
      <c r="A2242" s="6" t="s">
        <v>167</v>
      </c>
      <c r="B2242" s="6" t="s">
        <v>200</v>
      </c>
      <c r="C2242">
        <v>9005.9935229999992</v>
      </c>
      <c r="D2242" s="6" t="s">
        <v>70</v>
      </c>
      <c r="E2242" s="6" t="s">
        <v>69</v>
      </c>
      <c r="F2242">
        <v>20260105</v>
      </c>
    </row>
    <row r="2243" spans="1:6" x14ac:dyDescent="0.2">
      <c r="A2243" s="6" t="s">
        <v>167</v>
      </c>
      <c r="B2243" s="6" t="s">
        <v>200</v>
      </c>
      <c r="C2243">
        <v>64849.534369000001</v>
      </c>
      <c r="D2243" s="6" t="s">
        <v>72</v>
      </c>
      <c r="E2243" s="6" t="s">
        <v>71</v>
      </c>
      <c r="F2243">
        <v>20260105</v>
      </c>
    </row>
    <row r="2244" spans="1:6" x14ac:dyDescent="0.2">
      <c r="A2244" s="6" t="s">
        <v>167</v>
      </c>
      <c r="B2244" s="6" t="s">
        <v>200</v>
      </c>
      <c r="C2244">
        <v>11993.366176</v>
      </c>
      <c r="D2244" s="6" t="s">
        <v>74</v>
      </c>
      <c r="E2244" s="6" t="s">
        <v>73</v>
      </c>
      <c r="F2244">
        <v>20260105</v>
      </c>
    </row>
    <row r="2245" spans="1:6" x14ac:dyDescent="0.2">
      <c r="A2245" s="6" t="s">
        <v>167</v>
      </c>
      <c r="B2245" s="6" t="s">
        <v>200</v>
      </c>
      <c r="C2245">
        <v>52856.1682</v>
      </c>
      <c r="D2245" s="6" t="s">
        <v>76</v>
      </c>
      <c r="E2245" s="6" t="s">
        <v>75</v>
      </c>
      <c r="F2245">
        <v>20260105</v>
      </c>
    </row>
    <row r="2246" spans="1:6" x14ac:dyDescent="0.2">
      <c r="A2246" s="6" t="s">
        <v>167</v>
      </c>
      <c r="B2246" s="6" t="s">
        <v>200</v>
      </c>
      <c r="C2246">
        <v>7067.3832140000004</v>
      </c>
      <c r="D2246" s="6" t="s">
        <v>78</v>
      </c>
      <c r="E2246" s="6" t="s">
        <v>77</v>
      </c>
      <c r="F2246">
        <v>20260105</v>
      </c>
    </row>
    <row r="2247" spans="1:6" x14ac:dyDescent="0.2">
      <c r="A2247" s="6" t="s">
        <v>167</v>
      </c>
      <c r="B2247" s="6" t="s">
        <v>200</v>
      </c>
      <c r="C2247">
        <v>79052.704400999995</v>
      </c>
      <c r="D2247" s="6" t="s">
        <v>80</v>
      </c>
      <c r="E2247" s="6" t="s">
        <v>79</v>
      </c>
      <c r="F2247">
        <v>20260105</v>
      </c>
    </row>
    <row r="2248" spans="1:6" x14ac:dyDescent="0.2">
      <c r="A2248" s="6" t="s">
        <v>167</v>
      </c>
      <c r="B2248" s="6" t="s">
        <v>200</v>
      </c>
      <c r="C2248">
        <v>120729.18372099999</v>
      </c>
      <c r="D2248" s="6" t="s">
        <v>82</v>
      </c>
      <c r="E2248" s="6" t="s">
        <v>81</v>
      </c>
      <c r="F2248">
        <v>20260105</v>
      </c>
    </row>
    <row r="2249" spans="1:6" x14ac:dyDescent="0.2">
      <c r="A2249" s="6" t="s">
        <v>167</v>
      </c>
      <c r="B2249" s="6" t="s">
        <v>200</v>
      </c>
      <c r="C2249">
        <v>18525.509189</v>
      </c>
      <c r="D2249" s="6" t="s">
        <v>84</v>
      </c>
      <c r="E2249" s="6" t="s">
        <v>83</v>
      </c>
      <c r="F2249">
        <v>20260105</v>
      </c>
    </row>
    <row r="2250" spans="1:6" x14ac:dyDescent="0.2">
      <c r="A2250" s="6" t="s">
        <v>167</v>
      </c>
      <c r="B2250" s="6" t="s">
        <v>200</v>
      </c>
      <c r="C2250">
        <v>95593.215171999997</v>
      </c>
      <c r="D2250" s="6" t="s">
        <v>86</v>
      </c>
      <c r="E2250" s="6" t="s">
        <v>85</v>
      </c>
      <c r="F2250">
        <v>20260105</v>
      </c>
    </row>
    <row r="2251" spans="1:6" x14ac:dyDescent="0.2">
      <c r="A2251" s="6" t="s">
        <v>167</v>
      </c>
      <c r="B2251" s="6" t="s">
        <v>200</v>
      </c>
      <c r="C2251">
        <v>3992.986304</v>
      </c>
      <c r="D2251" s="6" t="s">
        <v>88</v>
      </c>
      <c r="E2251" s="6" t="s">
        <v>87</v>
      </c>
      <c r="F2251">
        <v>20260105</v>
      </c>
    </row>
    <row r="2252" spans="1:6" x14ac:dyDescent="0.2">
      <c r="A2252" s="6" t="s">
        <v>167</v>
      </c>
      <c r="B2252" s="6" t="s">
        <v>200</v>
      </c>
      <c r="C2252">
        <v>0</v>
      </c>
      <c r="D2252" s="6" t="s">
        <v>90</v>
      </c>
      <c r="E2252" s="6" t="s">
        <v>89</v>
      </c>
      <c r="F2252">
        <v>20260105</v>
      </c>
    </row>
    <row r="2253" spans="1:6" x14ac:dyDescent="0.2">
      <c r="A2253" s="6" t="s">
        <v>167</v>
      </c>
      <c r="B2253" s="6" t="s">
        <v>200</v>
      </c>
      <c r="C2253">
        <v>118184.640921</v>
      </c>
      <c r="D2253" s="6" t="s">
        <v>92</v>
      </c>
      <c r="E2253" s="6" t="s">
        <v>91</v>
      </c>
      <c r="F2253">
        <v>20260105</v>
      </c>
    </row>
    <row r="2254" spans="1:6" x14ac:dyDescent="0.2">
      <c r="A2254" s="6" t="s">
        <v>167</v>
      </c>
      <c r="B2254" s="6" t="s">
        <v>200</v>
      </c>
      <c r="C2254">
        <v>172143.65816699999</v>
      </c>
      <c r="D2254" s="6" t="s">
        <v>94</v>
      </c>
      <c r="E2254" s="6" t="s">
        <v>93</v>
      </c>
      <c r="F2254">
        <v>20260105</v>
      </c>
    </row>
    <row r="2255" spans="1:6" x14ac:dyDescent="0.2">
      <c r="A2255" s="6" t="s">
        <v>167</v>
      </c>
      <c r="B2255" s="6" t="s">
        <v>200</v>
      </c>
      <c r="C2255">
        <v>8569456.2663480006</v>
      </c>
      <c r="D2255" s="6" t="s">
        <v>96</v>
      </c>
      <c r="E2255" s="6" t="s">
        <v>95</v>
      </c>
      <c r="F2255">
        <v>20260105</v>
      </c>
    </row>
    <row r="2256" spans="1:6" x14ac:dyDescent="0.2">
      <c r="A2256" s="6" t="s">
        <v>167</v>
      </c>
      <c r="B2256" s="6" t="s">
        <v>200</v>
      </c>
      <c r="D2256" s="6" t="s">
        <v>98</v>
      </c>
      <c r="E2256" s="6" t="s">
        <v>97</v>
      </c>
      <c r="F2256">
        <v>20260105</v>
      </c>
    </row>
    <row r="2257" spans="1:6" x14ac:dyDescent="0.2">
      <c r="A2257" s="6" t="s">
        <v>167</v>
      </c>
      <c r="B2257" s="6" t="s">
        <v>200</v>
      </c>
      <c r="C2257">
        <v>738850.51089999999</v>
      </c>
      <c r="D2257" s="6" t="s">
        <v>162</v>
      </c>
      <c r="E2257" s="6" t="s">
        <v>99</v>
      </c>
      <c r="F2257">
        <v>20260105</v>
      </c>
    </row>
    <row r="2258" spans="1:6" x14ac:dyDescent="0.2">
      <c r="A2258" s="6" t="s">
        <v>167</v>
      </c>
      <c r="B2258" s="6" t="s">
        <v>200</v>
      </c>
      <c r="C2258">
        <v>650554.22421400005</v>
      </c>
      <c r="D2258" s="6" t="s">
        <v>163</v>
      </c>
      <c r="E2258" s="6" t="s">
        <v>100</v>
      </c>
      <c r="F2258">
        <v>20260105</v>
      </c>
    </row>
    <row r="2259" spans="1:6" x14ac:dyDescent="0.2">
      <c r="A2259" s="6" t="s">
        <v>167</v>
      </c>
      <c r="B2259" s="6" t="s">
        <v>200</v>
      </c>
      <c r="C2259">
        <v>0</v>
      </c>
      <c r="D2259" s="6" t="s">
        <v>102</v>
      </c>
      <c r="E2259" s="6" t="s">
        <v>101</v>
      </c>
      <c r="F2259">
        <v>20260105</v>
      </c>
    </row>
    <row r="2260" spans="1:6" x14ac:dyDescent="0.2">
      <c r="A2260" s="6" t="s">
        <v>167</v>
      </c>
      <c r="B2260" s="6" t="s">
        <v>200</v>
      </c>
      <c r="C2260">
        <v>619366.41229000001</v>
      </c>
      <c r="D2260" s="6" t="s">
        <v>104</v>
      </c>
      <c r="E2260" s="6" t="s">
        <v>103</v>
      </c>
      <c r="F2260">
        <v>20260105</v>
      </c>
    </row>
    <row r="2261" spans="1:6" x14ac:dyDescent="0.2">
      <c r="A2261" s="6" t="s">
        <v>167</v>
      </c>
      <c r="B2261" s="6" t="s">
        <v>200</v>
      </c>
      <c r="C2261">
        <v>31187.811927999999</v>
      </c>
      <c r="D2261" s="6" t="s">
        <v>106</v>
      </c>
      <c r="E2261" s="6" t="s">
        <v>105</v>
      </c>
      <c r="F2261">
        <v>20260105</v>
      </c>
    </row>
    <row r="2262" spans="1:6" x14ac:dyDescent="0.2">
      <c r="A2262" s="6" t="s">
        <v>167</v>
      </c>
      <c r="B2262" s="6" t="s">
        <v>200</v>
      </c>
      <c r="C2262">
        <v>88296.286686000007</v>
      </c>
      <c r="D2262" s="6" t="s">
        <v>108</v>
      </c>
      <c r="E2262" s="6" t="s">
        <v>107</v>
      </c>
      <c r="F2262">
        <v>20260105</v>
      </c>
    </row>
    <row r="2263" spans="1:6" x14ac:dyDescent="0.2">
      <c r="A2263" s="6" t="s">
        <v>167</v>
      </c>
      <c r="B2263" s="6" t="s">
        <v>200</v>
      </c>
      <c r="C2263">
        <v>1.0223359999999999</v>
      </c>
      <c r="D2263" s="6" t="s">
        <v>102</v>
      </c>
      <c r="E2263" s="6" t="s">
        <v>109</v>
      </c>
      <c r="F2263">
        <v>20260105</v>
      </c>
    </row>
    <row r="2264" spans="1:6" x14ac:dyDescent="0.2">
      <c r="A2264" s="6" t="s">
        <v>167</v>
      </c>
      <c r="B2264" s="6" t="s">
        <v>200</v>
      </c>
      <c r="C2264">
        <v>82847.331571000002</v>
      </c>
      <c r="D2264" s="6" t="s">
        <v>104</v>
      </c>
      <c r="E2264" s="6" t="s">
        <v>110</v>
      </c>
      <c r="F2264">
        <v>20260105</v>
      </c>
    </row>
    <row r="2265" spans="1:6" x14ac:dyDescent="0.2">
      <c r="A2265" s="6" t="s">
        <v>167</v>
      </c>
      <c r="B2265" s="6" t="s">
        <v>200</v>
      </c>
      <c r="C2265">
        <v>5447.932777</v>
      </c>
      <c r="D2265" s="6" t="s">
        <v>106</v>
      </c>
      <c r="E2265" s="6" t="s">
        <v>111</v>
      </c>
      <c r="F2265">
        <v>20260105</v>
      </c>
    </row>
    <row r="2266" spans="1:6" x14ac:dyDescent="0.2">
      <c r="A2266" s="6" t="s">
        <v>167</v>
      </c>
      <c r="B2266" s="6" t="s">
        <v>200</v>
      </c>
      <c r="C2266">
        <v>3886283.7265639999</v>
      </c>
      <c r="D2266" s="6" t="s">
        <v>113</v>
      </c>
      <c r="E2266" s="6" t="s">
        <v>112</v>
      </c>
      <c r="F2266">
        <v>20260105</v>
      </c>
    </row>
    <row r="2267" spans="1:6" x14ac:dyDescent="0.2">
      <c r="A2267" s="6" t="s">
        <v>167</v>
      </c>
      <c r="B2267" s="6" t="s">
        <v>200</v>
      </c>
      <c r="C2267">
        <v>434746.00260499999</v>
      </c>
      <c r="D2267" s="6" t="s">
        <v>115</v>
      </c>
      <c r="E2267" s="6" t="s">
        <v>114</v>
      </c>
      <c r="F2267">
        <v>20260105</v>
      </c>
    </row>
    <row r="2268" spans="1:6" x14ac:dyDescent="0.2">
      <c r="A2268" s="6" t="s">
        <v>167</v>
      </c>
      <c r="B2268" s="6" t="s">
        <v>200</v>
      </c>
      <c r="C2268">
        <v>0</v>
      </c>
      <c r="D2268" s="6" t="s">
        <v>102</v>
      </c>
      <c r="E2268" s="6" t="s">
        <v>116</v>
      </c>
      <c r="F2268">
        <v>20260105</v>
      </c>
    </row>
    <row r="2269" spans="1:6" x14ac:dyDescent="0.2">
      <c r="A2269" s="6" t="s">
        <v>167</v>
      </c>
      <c r="B2269" s="6" t="s">
        <v>200</v>
      </c>
      <c r="C2269">
        <v>409000.49356999999</v>
      </c>
      <c r="D2269" s="6" t="s">
        <v>104</v>
      </c>
      <c r="E2269" s="6" t="s">
        <v>117</v>
      </c>
      <c r="F2269">
        <v>20260105</v>
      </c>
    </row>
    <row r="2270" spans="1:6" x14ac:dyDescent="0.2">
      <c r="A2270" s="6" t="s">
        <v>167</v>
      </c>
      <c r="B2270" s="6" t="s">
        <v>200</v>
      </c>
      <c r="C2270">
        <v>25745.509033999999</v>
      </c>
      <c r="D2270" s="6" t="s">
        <v>106</v>
      </c>
      <c r="E2270" s="6" t="s">
        <v>118</v>
      </c>
      <c r="F2270">
        <v>20260105</v>
      </c>
    </row>
    <row r="2271" spans="1:6" x14ac:dyDescent="0.2">
      <c r="A2271" s="6" t="s">
        <v>167</v>
      </c>
      <c r="B2271" s="6" t="s">
        <v>200</v>
      </c>
      <c r="C2271">
        <v>3451537.7239589998</v>
      </c>
      <c r="D2271" s="6" t="s">
        <v>164</v>
      </c>
      <c r="E2271" s="6" t="s">
        <v>119</v>
      </c>
      <c r="F2271">
        <v>20260105</v>
      </c>
    </row>
    <row r="2272" spans="1:6" x14ac:dyDescent="0.2">
      <c r="A2272" s="6" t="s">
        <v>167</v>
      </c>
      <c r="B2272" s="6" t="s">
        <v>200</v>
      </c>
      <c r="C2272">
        <v>7133.8507550000004</v>
      </c>
      <c r="D2272" s="6" t="s">
        <v>102</v>
      </c>
      <c r="E2272" s="6" t="s">
        <v>120</v>
      </c>
      <c r="F2272">
        <v>20260105</v>
      </c>
    </row>
    <row r="2273" spans="1:6" x14ac:dyDescent="0.2">
      <c r="A2273" s="6" t="s">
        <v>167</v>
      </c>
      <c r="B2273" s="6" t="s">
        <v>200</v>
      </c>
      <c r="C2273">
        <v>3371414.216707</v>
      </c>
      <c r="D2273" s="6" t="s">
        <v>104</v>
      </c>
      <c r="E2273" s="6" t="s">
        <v>121</v>
      </c>
      <c r="F2273">
        <v>20260105</v>
      </c>
    </row>
    <row r="2274" spans="1:6" x14ac:dyDescent="0.2">
      <c r="A2274" s="6" t="s">
        <v>167</v>
      </c>
      <c r="B2274" s="6" t="s">
        <v>200</v>
      </c>
      <c r="C2274">
        <v>72989.656499999997</v>
      </c>
      <c r="D2274" s="6" t="s">
        <v>106</v>
      </c>
      <c r="E2274" s="6" t="s">
        <v>122</v>
      </c>
      <c r="F2274">
        <v>20260105</v>
      </c>
    </row>
    <row r="2275" spans="1:6" x14ac:dyDescent="0.2">
      <c r="A2275" s="6" t="s">
        <v>167</v>
      </c>
      <c r="B2275" s="6" t="s">
        <v>200</v>
      </c>
      <c r="C2275">
        <v>1989422.1135110001</v>
      </c>
      <c r="D2275" s="6" t="s">
        <v>165</v>
      </c>
      <c r="E2275" s="6" t="s">
        <v>123</v>
      </c>
      <c r="F2275">
        <v>20260105</v>
      </c>
    </row>
    <row r="2276" spans="1:6" x14ac:dyDescent="0.2">
      <c r="A2276" s="6" t="s">
        <v>167</v>
      </c>
      <c r="B2276" s="6" t="s">
        <v>200</v>
      </c>
      <c r="C2276">
        <v>177611.94440199999</v>
      </c>
      <c r="D2276" s="6" t="s">
        <v>102</v>
      </c>
      <c r="E2276" s="6" t="s">
        <v>124</v>
      </c>
      <c r="F2276">
        <v>20260105</v>
      </c>
    </row>
    <row r="2277" spans="1:6" x14ac:dyDescent="0.2">
      <c r="A2277" s="6" t="s">
        <v>167</v>
      </c>
      <c r="B2277" s="6" t="s">
        <v>200</v>
      </c>
      <c r="C2277">
        <v>1790610.1911549999</v>
      </c>
      <c r="D2277" s="6" t="s">
        <v>104</v>
      </c>
      <c r="E2277" s="6" t="s">
        <v>125</v>
      </c>
      <c r="F2277">
        <v>20260105</v>
      </c>
    </row>
    <row r="2278" spans="1:6" x14ac:dyDescent="0.2">
      <c r="A2278" s="6" t="s">
        <v>167</v>
      </c>
      <c r="B2278" s="6" t="s">
        <v>200</v>
      </c>
      <c r="C2278">
        <v>21199.977953000001</v>
      </c>
      <c r="D2278" s="6" t="s">
        <v>106</v>
      </c>
      <c r="E2278" s="6" t="s">
        <v>126</v>
      </c>
      <c r="F2278">
        <v>20260105</v>
      </c>
    </row>
    <row r="2279" spans="1:6" x14ac:dyDescent="0.2">
      <c r="A2279" s="6" t="s">
        <v>167</v>
      </c>
      <c r="B2279" s="6" t="s">
        <v>200</v>
      </c>
      <c r="D2279" s="6" t="s">
        <v>128</v>
      </c>
      <c r="E2279" s="6" t="s">
        <v>127</v>
      </c>
      <c r="F2279">
        <v>20260105</v>
      </c>
    </row>
    <row r="2280" spans="1:6" x14ac:dyDescent="0.2">
      <c r="A2280" s="6" t="s">
        <v>167</v>
      </c>
      <c r="B2280" s="6" t="s">
        <v>200</v>
      </c>
      <c r="C2280">
        <v>1635.582997</v>
      </c>
      <c r="D2280" s="6" t="s">
        <v>130</v>
      </c>
      <c r="E2280" s="6" t="s">
        <v>129</v>
      </c>
      <c r="F2280">
        <v>20260105</v>
      </c>
    </row>
    <row r="2281" spans="1:6" x14ac:dyDescent="0.2">
      <c r="A2281" s="6" t="s">
        <v>167</v>
      </c>
      <c r="B2281" s="6" t="s">
        <v>200</v>
      </c>
      <c r="C2281">
        <v>23739.77778</v>
      </c>
      <c r="D2281" s="6" t="s">
        <v>132</v>
      </c>
      <c r="E2281" s="6" t="s">
        <v>131</v>
      </c>
      <c r="F2281">
        <v>20260105</v>
      </c>
    </row>
    <row r="2282" spans="1:6" x14ac:dyDescent="0.2">
      <c r="A2282" s="6" t="s">
        <v>167</v>
      </c>
      <c r="B2282" s="6" t="s">
        <v>200</v>
      </c>
      <c r="C2282">
        <v>41392.180790999999</v>
      </c>
      <c r="D2282" s="6" t="s">
        <v>134</v>
      </c>
      <c r="E2282" s="6" t="s">
        <v>133</v>
      </c>
      <c r="F2282">
        <v>20260105</v>
      </c>
    </row>
    <row r="2283" spans="1:6" x14ac:dyDescent="0.2">
      <c r="A2283" s="6" t="s">
        <v>167</v>
      </c>
      <c r="B2283" s="6" t="s">
        <v>200</v>
      </c>
      <c r="C2283">
        <v>56712.301204000003</v>
      </c>
      <c r="D2283" s="6" t="s">
        <v>136</v>
      </c>
      <c r="E2283" s="6" t="s">
        <v>135</v>
      </c>
      <c r="F2283">
        <v>20260105</v>
      </c>
    </row>
    <row r="2284" spans="1:6" x14ac:dyDescent="0.2">
      <c r="A2284" s="6" t="s">
        <v>167</v>
      </c>
      <c r="B2284" s="6" t="s">
        <v>200</v>
      </c>
      <c r="C2284">
        <v>109007.272075</v>
      </c>
      <c r="D2284" s="6" t="s">
        <v>138</v>
      </c>
      <c r="E2284" s="6" t="s">
        <v>137</v>
      </c>
      <c r="F2284">
        <v>20260105</v>
      </c>
    </row>
    <row r="2285" spans="1:6" x14ac:dyDescent="0.2">
      <c r="A2285" s="6" t="s">
        <v>167</v>
      </c>
      <c r="B2285" s="6" t="s">
        <v>200</v>
      </c>
      <c r="C2285">
        <v>61968.183331</v>
      </c>
      <c r="D2285" s="6" t="s">
        <v>48</v>
      </c>
      <c r="E2285" s="6" t="s">
        <v>139</v>
      </c>
      <c r="F2285">
        <v>20260105</v>
      </c>
    </row>
    <row r="2286" spans="1:6" x14ac:dyDescent="0.2">
      <c r="A2286" s="6" t="s">
        <v>167</v>
      </c>
      <c r="B2286" s="6" t="s">
        <v>200</v>
      </c>
      <c r="C2286">
        <v>93690.787878999996</v>
      </c>
      <c r="D2286" s="6" t="s">
        <v>141</v>
      </c>
      <c r="E2286" s="6" t="s">
        <v>140</v>
      </c>
      <c r="F2286">
        <v>20260105</v>
      </c>
    </row>
    <row r="2287" spans="1:6" x14ac:dyDescent="0.2">
      <c r="A2287" s="6" t="s">
        <v>167</v>
      </c>
      <c r="B2287" s="6" t="s">
        <v>200</v>
      </c>
      <c r="C2287">
        <v>126651.99366199999</v>
      </c>
      <c r="D2287" s="6" t="s">
        <v>143</v>
      </c>
      <c r="E2287" s="6" t="s">
        <v>142</v>
      </c>
      <c r="F2287">
        <v>20260105</v>
      </c>
    </row>
    <row r="2288" spans="1:6" x14ac:dyDescent="0.2">
      <c r="A2288" s="6" t="s">
        <v>167</v>
      </c>
      <c r="B2288" s="6" t="s">
        <v>200</v>
      </c>
      <c r="C2288">
        <v>72388.981083000006</v>
      </c>
      <c r="D2288" s="6" t="s">
        <v>145</v>
      </c>
      <c r="E2288" s="6" t="s">
        <v>144</v>
      </c>
      <c r="F2288">
        <v>20260105</v>
      </c>
    </row>
    <row r="2289" spans="1:6" x14ac:dyDescent="0.2">
      <c r="A2289" s="6" t="s">
        <v>167</v>
      </c>
      <c r="B2289" s="6" t="s">
        <v>200</v>
      </c>
      <c r="C2289">
        <v>24478.872103000002</v>
      </c>
      <c r="D2289" s="6" t="s">
        <v>147</v>
      </c>
      <c r="E2289" s="6" t="s">
        <v>146</v>
      </c>
      <c r="F2289">
        <v>20260105</v>
      </c>
    </row>
    <row r="2290" spans="1:6" x14ac:dyDescent="0.2">
      <c r="A2290" s="6" t="s">
        <v>167</v>
      </c>
      <c r="B2290" s="6" t="s">
        <v>200</v>
      </c>
      <c r="C2290">
        <v>82217.646884999995</v>
      </c>
      <c r="D2290" s="6" t="s">
        <v>149</v>
      </c>
      <c r="E2290" s="6" t="s">
        <v>148</v>
      </c>
      <c r="F2290">
        <v>20260105</v>
      </c>
    </row>
    <row r="2291" spans="1:6" x14ac:dyDescent="0.2">
      <c r="A2291" s="6" t="s">
        <v>167</v>
      </c>
      <c r="B2291" s="6" t="s">
        <v>200</v>
      </c>
      <c r="C2291">
        <v>127725.031672</v>
      </c>
      <c r="D2291" s="6" t="s">
        <v>151</v>
      </c>
      <c r="E2291" s="6" t="s">
        <v>150</v>
      </c>
      <c r="F2291">
        <v>20260105</v>
      </c>
    </row>
    <row r="2292" spans="1:6" x14ac:dyDescent="0.2">
      <c r="A2292" s="6" t="s">
        <v>167</v>
      </c>
      <c r="B2292" s="6" t="s">
        <v>200</v>
      </c>
      <c r="C2292">
        <v>2789.8854930000002</v>
      </c>
      <c r="D2292" s="6" t="s">
        <v>153</v>
      </c>
      <c r="E2292" s="6" t="s">
        <v>152</v>
      </c>
      <c r="F2292">
        <v>20260105</v>
      </c>
    </row>
    <row r="2293" spans="1:6" x14ac:dyDescent="0.2">
      <c r="A2293" s="6" t="s">
        <v>167</v>
      </c>
      <c r="B2293" s="6" t="s">
        <v>200</v>
      </c>
      <c r="C2293">
        <v>124935.146179</v>
      </c>
      <c r="D2293" s="6" t="s">
        <v>155</v>
      </c>
      <c r="E2293" s="6" t="s">
        <v>154</v>
      </c>
      <c r="F2293">
        <v>20260105</v>
      </c>
    </row>
    <row r="2294" spans="1:6" x14ac:dyDescent="0.2">
      <c r="A2294" s="6" t="s">
        <v>167</v>
      </c>
      <c r="B2294" s="6" t="s">
        <v>200</v>
      </c>
      <c r="C2294">
        <v>172050.30661599999</v>
      </c>
      <c r="D2294" s="6" t="s">
        <v>157</v>
      </c>
      <c r="E2294" s="6" t="s">
        <v>156</v>
      </c>
      <c r="F2294">
        <v>20260105</v>
      </c>
    </row>
    <row r="2295" spans="1:6" x14ac:dyDescent="0.2">
      <c r="A2295" s="6" t="s">
        <v>167</v>
      </c>
      <c r="B2295" s="6" t="s">
        <v>200</v>
      </c>
      <c r="C2295">
        <v>7608215.2690519998</v>
      </c>
      <c r="D2295" s="6" t="s">
        <v>159</v>
      </c>
      <c r="E2295" s="6" t="s">
        <v>158</v>
      </c>
      <c r="F2295">
        <v>20260105</v>
      </c>
    </row>
    <row r="2296" spans="1:6" x14ac:dyDescent="0.2">
      <c r="A2296" s="6" t="s">
        <v>167</v>
      </c>
      <c r="B2296" s="6" t="s">
        <v>200</v>
      </c>
      <c r="C2296">
        <v>961240.99773499998</v>
      </c>
      <c r="D2296" s="6" t="s">
        <v>161</v>
      </c>
      <c r="E2296" s="6" t="s">
        <v>160</v>
      </c>
      <c r="F2296">
        <v>20260105</v>
      </c>
    </row>
    <row r="2297" spans="1:6" x14ac:dyDescent="0.2">
      <c r="A2297" s="6" t="s">
        <v>167</v>
      </c>
      <c r="B2297" s="6" t="s">
        <v>201</v>
      </c>
      <c r="D2297" s="6" t="s">
        <v>9</v>
      </c>
      <c r="E2297" s="6" t="s">
        <v>8</v>
      </c>
      <c r="F2297">
        <v>20260105</v>
      </c>
    </row>
    <row r="2298" spans="1:6" x14ac:dyDescent="0.2">
      <c r="A2298" s="6" t="s">
        <v>167</v>
      </c>
      <c r="B2298" s="6" t="s">
        <v>201</v>
      </c>
      <c r="D2298" s="6" t="s">
        <v>12</v>
      </c>
      <c r="E2298" s="6" t="s">
        <v>11</v>
      </c>
      <c r="F2298">
        <v>20260105</v>
      </c>
    </row>
    <row r="2299" spans="1:6" x14ac:dyDescent="0.2">
      <c r="A2299" s="6" t="s">
        <v>167</v>
      </c>
      <c r="B2299" s="6" t="s">
        <v>201</v>
      </c>
      <c r="D2299" s="6" t="s">
        <v>14</v>
      </c>
      <c r="E2299" s="6" t="s">
        <v>13</v>
      </c>
      <c r="F2299">
        <v>20260105</v>
      </c>
    </row>
    <row r="2300" spans="1:6" x14ac:dyDescent="0.2">
      <c r="A2300" s="6" t="s">
        <v>167</v>
      </c>
      <c r="B2300" s="6" t="s">
        <v>201</v>
      </c>
      <c r="C2300">
        <v>249.33879999999999</v>
      </c>
      <c r="D2300" s="6" t="s">
        <v>16</v>
      </c>
      <c r="E2300" s="6" t="s">
        <v>15</v>
      </c>
      <c r="F2300">
        <v>20260105</v>
      </c>
    </row>
    <row r="2301" spans="1:6" x14ac:dyDescent="0.2">
      <c r="A2301" s="6" t="s">
        <v>167</v>
      </c>
      <c r="B2301" s="6" t="s">
        <v>201</v>
      </c>
      <c r="C2301">
        <v>38490.738496999998</v>
      </c>
      <c r="D2301" s="6" t="s">
        <v>18</v>
      </c>
      <c r="E2301" s="6" t="s">
        <v>17</v>
      </c>
      <c r="F2301">
        <v>20260105</v>
      </c>
    </row>
    <row r="2302" spans="1:6" x14ac:dyDescent="0.2">
      <c r="A2302" s="6" t="s">
        <v>167</v>
      </c>
      <c r="B2302" s="6" t="s">
        <v>201</v>
      </c>
      <c r="C2302">
        <v>2603.6053179999999</v>
      </c>
      <c r="D2302" s="6" t="s">
        <v>20</v>
      </c>
      <c r="E2302" s="6" t="s">
        <v>19</v>
      </c>
      <c r="F2302">
        <v>20260105</v>
      </c>
    </row>
    <row r="2303" spans="1:6" x14ac:dyDescent="0.2">
      <c r="A2303" s="6" t="s">
        <v>167</v>
      </c>
      <c r="B2303" s="6" t="s">
        <v>201</v>
      </c>
      <c r="C2303">
        <v>46942.659512999999</v>
      </c>
      <c r="D2303" s="6" t="s">
        <v>22</v>
      </c>
      <c r="E2303" s="6" t="s">
        <v>21</v>
      </c>
      <c r="F2303">
        <v>20260105</v>
      </c>
    </row>
    <row r="2304" spans="1:6" x14ac:dyDescent="0.2">
      <c r="A2304" s="6" t="s">
        <v>167</v>
      </c>
      <c r="B2304" s="6" t="s">
        <v>201</v>
      </c>
      <c r="C2304">
        <v>5381698.7324000001</v>
      </c>
      <c r="D2304" s="6" t="s">
        <v>24</v>
      </c>
      <c r="E2304" s="6" t="s">
        <v>23</v>
      </c>
      <c r="F2304">
        <v>20260105</v>
      </c>
    </row>
    <row r="2305" spans="1:6" x14ac:dyDescent="0.2">
      <c r="A2305" s="6" t="s">
        <v>167</v>
      </c>
      <c r="B2305" s="6" t="s">
        <v>201</v>
      </c>
      <c r="C2305">
        <v>207808.68718499999</v>
      </c>
      <c r="D2305" s="6" t="s">
        <v>26</v>
      </c>
      <c r="E2305" s="6" t="s">
        <v>25</v>
      </c>
      <c r="F2305">
        <v>20260105</v>
      </c>
    </row>
    <row r="2306" spans="1:6" x14ac:dyDescent="0.2">
      <c r="A2306" s="6" t="s">
        <v>167</v>
      </c>
      <c r="B2306" s="6" t="s">
        <v>201</v>
      </c>
      <c r="C2306">
        <v>231720.20155500001</v>
      </c>
      <c r="D2306" s="6" t="s">
        <v>28</v>
      </c>
      <c r="E2306" s="6" t="s">
        <v>27</v>
      </c>
      <c r="F2306">
        <v>20260105</v>
      </c>
    </row>
    <row r="2307" spans="1:6" x14ac:dyDescent="0.2">
      <c r="A2307" s="6" t="s">
        <v>167</v>
      </c>
      <c r="B2307" s="6" t="s">
        <v>201</v>
      </c>
      <c r="C2307">
        <v>205115.48745099999</v>
      </c>
      <c r="D2307" s="6" t="s">
        <v>30</v>
      </c>
      <c r="E2307" s="6" t="s">
        <v>29</v>
      </c>
      <c r="F2307">
        <v>20260105</v>
      </c>
    </row>
    <row r="2308" spans="1:6" x14ac:dyDescent="0.2">
      <c r="A2308" s="6" t="s">
        <v>167</v>
      </c>
      <c r="B2308" s="6" t="s">
        <v>201</v>
      </c>
      <c r="C2308">
        <v>132586.765713</v>
      </c>
      <c r="D2308" s="6" t="s">
        <v>32</v>
      </c>
      <c r="E2308" s="6" t="s">
        <v>31</v>
      </c>
      <c r="F2308">
        <v>20260105</v>
      </c>
    </row>
    <row r="2309" spans="1:6" x14ac:dyDescent="0.2">
      <c r="A2309" s="6" t="s">
        <v>167</v>
      </c>
      <c r="B2309" s="6" t="s">
        <v>201</v>
      </c>
      <c r="C2309">
        <v>72528.721739000001</v>
      </c>
      <c r="D2309" s="6" t="s">
        <v>34</v>
      </c>
      <c r="E2309" s="6" t="s">
        <v>33</v>
      </c>
      <c r="F2309">
        <v>20260105</v>
      </c>
    </row>
    <row r="2310" spans="1:6" x14ac:dyDescent="0.2">
      <c r="A2310" s="6" t="s">
        <v>167</v>
      </c>
      <c r="B2310" s="6" t="s">
        <v>201</v>
      </c>
      <c r="C2310">
        <v>3326647.2304329998</v>
      </c>
      <c r="D2310" s="6" t="s">
        <v>36</v>
      </c>
      <c r="E2310" s="6" t="s">
        <v>35</v>
      </c>
      <c r="F2310">
        <v>20260105</v>
      </c>
    </row>
    <row r="2311" spans="1:6" x14ac:dyDescent="0.2">
      <c r="A2311" s="6" t="s">
        <v>167</v>
      </c>
      <c r="B2311" s="6" t="s">
        <v>201</v>
      </c>
      <c r="C2311">
        <v>1699826.011837</v>
      </c>
      <c r="D2311" s="6" t="s">
        <v>38</v>
      </c>
      <c r="E2311" s="6" t="s">
        <v>37</v>
      </c>
      <c r="F2311">
        <v>20260105</v>
      </c>
    </row>
    <row r="2312" spans="1:6" x14ac:dyDescent="0.2">
      <c r="A2312" s="6" t="s">
        <v>167</v>
      </c>
      <c r="B2312" s="6" t="s">
        <v>201</v>
      </c>
      <c r="C2312">
        <v>1463904.258591</v>
      </c>
      <c r="D2312" s="6" t="s">
        <v>40</v>
      </c>
      <c r="E2312" s="6" t="s">
        <v>39</v>
      </c>
      <c r="F2312">
        <v>20260105</v>
      </c>
    </row>
    <row r="2313" spans="1:6" x14ac:dyDescent="0.2">
      <c r="A2313" s="6" t="s">
        <v>167</v>
      </c>
      <c r="B2313" s="6" t="s">
        <v>201</v>
      </c>
      <c r="C2313">
        <v>100617.487243</v>
      </c>
      <c r="D2313" s="6" t="s">
        <v>42</v>
      </c>
      <c r="E2313" s="6" t="s">
        <v>41</v>
      </c>
      <c r="F2313">
        <v>20260105</v>
      </c>
    </row>
    <row r="2314" spans="1:6" x14ac:dyDescent="0.2">
      <c r="A2314" s="6" t="s">
        <v>167</v>
      </c>
      <c r="B2314" s="6" t="s">
        <v>201</v>
      </c>
      <c r="C2314">
        <v>62299.472760999997</v>
      </c>
      <c r="D2314" s="6" t="s">
        <v>44</v>
      </c>
      <c r="E2314" s="6" t="s">
        <v>43</v>
      </c>
      <c r="F2314">
        <v>20260105</v>
      </c>
    </row>
    <row r="2315" spans="1:6" x14ac:dyDescent="0.2">
      <c r="A2315" s="6" t="s">
        <v>167</v>
      </c>
      <c r="B2315" s="6" t="s">
        <v>201</v>
      </c>
      <c r="C2315">
        <v>1305375.483944</v>
      </c>
      <c r="D2315" s="6" t="s">
        <v>46</v>
      </c>
      <c r="E2315" s="6" t="s">
        <v>45</v>
      </c>
      <c r="F2315">
        <v>20260105</v>
      </c>
    </row>
    <row r="2316" spans="1:6" x14ac:dyDescent="0.2">
      <c r="A2316" s="6" t="s">
        <v>167</v>
      </c>
      <c r="B2316" s="6" t="s">
        <v>201</v>
      </c>
      <c r="C2316">
        <v>46143.112227999998</v>
      </c>
      <c r="D2316" s="6" t="s">
        <v>48</v>
      </c>
      <c r="E2316" s="6" t="s">
        <v>47</v>
      </c>
      <c r="F2316">
        <v>20260105</v>
      </c>
    </row>
    <row r="2317" spans="1:6" x14ac:dyDescent="0.2">
      <c r="A2317" s="6" t="s">
        <v>167</v>
      </c>
      <c r="B2317" s="6" t="s">
        <v>201</v>
      </c>
      <c r="C2317">
        <v>47438.712772999999</v>
      </c>
      <c r="D2317" s="6" t="s">
        <v>50</v>
      </c>
      <c r="E2317" s="6" t="s">
        <v>49</v>
      </c>
      <c r="F2317">
        <v>20260105</v>
      </c>
    </row>
    <row r="2318" spans="1:6" x14ac:dyDescent="0.2">
      <c r="A2318" s="6" t="s">
        <v>167</v>
      </c>
      <c r="B2318" s="6" t="s">
        <v>201</v>
      </c>
      <c r="C2318">
        <v>11449.816832</v>
      </c>
      <c r="D2318" s="6" t="s">
        <v>52</v>
      </c>
      <c r="E2318" s="6" t="s">
        <v>51</v>
      </c>
      <c r="F2318">
        <v>20260105</v>
      </c>
    </row>
    <row r="2319" spans="1:6" x14ac:dyDescent="0.2">
      <c r="A2319" s="6" t="s">
        <v>167</v>
      </c>
      <c r="B2319" s="6" t="s">
        <v>201</v>
      </c>
      <c r="C2319">
        <v>2020660.1214699999</v>
      </c>
      <c r="D2319" s="6" t="s">
        <v>54</v>
      </c>
      <c r="E2319" s="6" t="s">
        <v>53</v>
      </c>
      <c r="F2319">
        <v>20260105</v>
      </c>
    </row>
    <row r="2320" spans="1:6" x14ac:dyDescent="0.2">
      <c r="A2320" s="6" t="s">
        <v>167</v>
      </c>
      <c r="B2320" s="6" t="s">
        <v>201</v>
      </c>
      <c r="C2320">
        <v>293293.43165099999</v>
      </c>
      <c r="D2320" s="6" t="s">
        <v>56</v>
      </c>
      <c r="E2320" s="6" t="s">
        <v>55</v>
      </c>
      <c r="F2320">
        <v>20260105</v>
      </c>
    </row>
    <row r="2321" spans="1:6" x14ac:dyDescent="0.2">
      <c r="A2321" s="6" t="s">
        <v>167</v>
      </c>
      <c r="B2321" s="6" t="s">
        <v>201</v>
      </c>
      <c r="C2321">
        <v>10425.062680000001</v>
      </c>
      <c r="D2321" s="6" t="s">
        <v>58</v>
      </c>
      <c r="E2321" s="6" t="s">
        <v>57</v>
      </c>
      <c r="F2321">
        <v>20260105</v>
      </c>
    </row>
    <row r="2322" spans="1:6" x14ac:dyDescent="0.2">
      <c r="A2322" s="6" t="s">
        <v>167</v>
      </c>
      <c r="B2322" s="6" t="s">
        <v>201</v>
      </c>
      <c r="C2322">
        <v>153413.144142</v>
      </c>
      <c r="D2322" s="6" t="s">
        <v>60</v>
      </c>
      <c r="E2322" s="6" t="s">
        <v>59</v>
      </c>
      <c r="F2322">
        <v>20260105</v>
      </c>
    </row>
    <row r="2323" spans="1:6" x14ac:dyDescent="0.2">
      <c r="A2323" s="6" t="s">
        <v>167</v>
      </c>
      <c r="B2323" s="6" t="s">
        <v>201</v>
      </c>
      <c r="C2323">
        <v>129455.22483000001</v>
      </c>
      <c r="D2323" s="6" t="s">
        <v>62</v>
      </c>
      <c r="E2323" s="6" t="s">
        <v>61</v>
      </c>
      <c r="F2323">
        <v>20260105</v>
      </c>
    </row>
    <row r="2324" spans="1:6" x14ac:dyDescent="0.2">
      <c r="A2324" s="6" t="s">
        <v>167</v>
      </c>
      <c r="B2324" s="6" t="s">
        <v>201</v>
      </c>
      <c r="C2324">
        <v>169400.32429399999</v>
      </c>
      <c r="D2324" s="6" t="s">
        <v>64</v>
      </c>
      <c r="E2324" s="6" t="s">
        <v>63</v>
      </c>
      <c r="F2324">
        <v>20260105</v>
      </c>
    </row>
    <row r="2325" spans="1:6" x14ac:dyDescent="0.2">
      <c r="A2325" s="6" t="s">
        <v>167</v>
      </c>
      <c r="B2325" s="6" t="s">
        <v>201</v>
      </c>
      <c r="C2325">
        <v>98486.576027000003</v>
      </c>
      <c r="D2325" s="6" t="s">
        <v>66</v>
      </c>
      <c r="E2325" s="6" t="s">
        <v>65</v>
      </c>
      <c r="F2325">
        <v>20260105</v>
      </c>
    </row>
    <row r="2326" spans="1:6" x14ac:dyDescent="0.2">
      <c r="A2326" s="6" t="s">
        <v>167</v>
      </c>
      <c r="B2326" s="6" t="s">
        <v>201</v>
      </c>
      <c r="C2326">
        <v>89174.486533999996</v>
      </c>
      <c r="D2326" s="6" t="s">
        <v>68</v>
      </c>
      <c r="E2326" s="6" t="s">
        <v>67</v>
      </c>
      <c r="F2326">
        <v>20260105</v>
      </c>
    </row>
    <row r="2327" spans="1:6" x14ac:dyDescent="0.2">
      <c r="A2327" s="6" t="s">
        <v>167</v>
      </c>
      <c r="B2327" s="6" t="s">
        <v>201</v>
      </c>
      <c r="C2327">
        <v>9312.0894939999998</v>
      </c>
      <c r="D2327" s="6" t="s">
        <v>70</v>
      </c>
      <c r="E2327" s="6" t="s">
        <v>69</v>
      </c>
      <c r="F2327">
        <v>20260105</v>
      </c>
    </row>
    <row r="2328" spans="1:6" x14ac:dyDescent="0.2">
      <c r="A2328" s="6" t="s">
        <v>167</v>
      </c>
      <c r="B2328" s="6" t="s">
        <v>201</v>
      </c>
      <c r="C2328">
        <v>63748.596081999996</v>
      </c>
      <c r="D2328" s="6" t="s">
        <v>72</v>
      </c>
      <c r="E2328" s="6" t="s">
        <v>71</v>
      </c>
      <c r="F2328">
        <v>20260105</v>
      </c>
    </row>
    <row r="2329" spans="1:6" x14ac:dyDescent="0.2">
      <c r="A2329" s="6" t="s">
        <v>167</v>
      </c>
      <c r="B2329" s="6" t="s">
        <v>201</v>
      </c>
      <c r="C2329">
        <v>12172.140219999999</v>
      </c>
      <c r="D2329" s="6" t="s">
        <v>74</v>
      </c>
      <c r="E2329" s="6" t="s">
        <v>73</v>
      </c>
      <c r="F2329">
        <v>20260105</v>
      </c>
    </row>
    <row r="2330" spans="1:6" x14ac:dyDescent="0.2">
      <c r="A2330" s="6" t="s">
        <v>167</v>
      </c>
      <c r="B2330" s="6" t="s">
        <v>201</v>
      </c>
      <c r="C2330">
        <v>51576.455849999998</v>
      </c>
      <c r="D2330" s="6" t="s">
        <v>76</v>
      </c>
      <c r="E2330" s="6" t="s">
        <v>75</v>
      </c>
      <c r="F2330">
        <v>20260105</v>
      </c>
    </row>
    <row r="2331" spans="1:6" x14ac:dyDescent="0.2">
      <c r="A2331" s="6" t="s">
        <v>167</v>
      </c>
      <c r="B2331" s="6" t="s">
        <v>201</v>
      </c>
      <c r="C2331">
        <v>7165.1521839999996</v>
      </c>
      <c r="D2331" s="6" t="s">
        <v>78</v>
      </c>
      <c r="E2331" s="6" t="s">
        <v>77</v>
      </c>
      <c r="F2331">
        <v>20260105</v>
      </c>
    </row>
    <row r="2332" spans="1:6" x14ac:dyDescent="0.2">
      <c r="A2332" s="6" t="s">
        <v>167</v>
      </c>
      <c r="B2332" s="6" t="s">
        <v>201</v>
      </c>
      <c r="C2332">
        <v>78494.623846000002</v>
      </c>
      <c r="D2332" s="6" t="s">
        <v>80</v>
      </c>
      <c r="E2332" s="6" t="s">
        <v>79</v>
      </c>
      <c r="F2332">
        <v>20260105</v>
      </c>
    </row>
    <row r="2333" spans="1:6" x14ac:dyDescent="0.2">
      <c r="A2333" s="6" t="s">
        <v>167</v>
      </c>
      <c r="B2333" s="6" t="s">
        <v>201</v>
      </c>
      <c r="C2333">
        <v>156749.97446500001</v>
      </c>
      <c r="D2333" s="6" t="s">
        <v>82</v>
      </c>
      <c r="E2333" s="6" t="s">
        <v>81</v>
      </c>
      <c r="F2333">
        <v>20260105</v>
      </c>
    </row>
    <row r="2334" spans="1:6" x14ac:dyDescent="0.2">
      <c r="A2334" s="6" t="s">
        <v>167</v>
      </c>
      <c r="B2334" s="6" t="s">
        <v>201</v>
      </c>
      <c r="C2334">
        <v>18462.322303000001</v>
      </c>
      <c r="D2334" s="6" t="s">
        <v>84</v>
      </c>
      <c r="E2334" s="6" t="s">
        <v>83</v>
      </c>
      <c r="F2334">
        <v>20260105</v>
      </c>
    </row>
    <row r="2335" spans="1:6" x14ac:dyDescent="0.2">
      <c r="A2335" s="6" t="s">
        <v>167</v>
      </c>
      <c r="B2335" s="6" t="s">
        <v>201</v>
      </c>
      <c r="C2335">
        <v>99553.293930999993</v>
      </c>
      <c r="D2335" s="6" t="s">
        <v>86</v>
      </c>
      <c r="E2335" s="6" t="s">
        <v>85</v>
      </c>
      <c r="F2335">
        <v>20260105</v>
      </c>
    </row>
    <row r="2336" spans="1:6" x14ac:dyDescent="0.2">
      <c r="A2336" s="6" t="s">
        <v>167</v>
      </c>
      <c r="B2336" s="6" t="s">
        <v>201</v>
      </c>
      <c r="C2336">
        <v>5601.6339319999997</v>
      </c>
      <c r="D2336" s="6" t="s">
        <v>88</v>
      </c>
      <c r="E2336" s="6" t="s">
        <v>87</v>
      </c>
      <c r="F2336">
        <v>20260105</v>
      </c>
    </row>
    <row r="2337" spans="1:6" x14ac:dyDescent="0.2">
      <c r="A2337" s="6" t="s">
        <v>167</v>
      </c>
      <c r="B2337" s="6" t="s">
        <v>201</v>
      </c>
      <c r="C2337">
        <v>3.9999999999999998E-6</v>
      </c>
      <c r="D2337" s="6" t="s">
        <v>90</v>
      </c>
      <c r="E2337" s="6" t="s">
        <v>89</v>
      </c>
      <c r="F2337">
        <v>20260105</v>
      </c>
    </row>
    <row r="2338" spans="1:6" x14ac:dyDescent="0.2">
      <c r="A2338" s="6" t="s">
        <v>167</v>
      </c>
      <c r="B2338" s="6" t="s">
        <v>201</v>
      </c>
      <c r="C2338">
        <v>125227.613361</v>
      </c>
      <c r="D2338" s="6" t="s">
        <v>92</v>
      </c>
      <c r="E2338" s="6" t="s">
        <v>91</v>
      </c>
      <c r="F2338">
        <v>20260105</v>
      </c>
    </row>
    <row r="2339" spans="1:6" x14ac:dyDescent="0.2">
      <c r="A2339" s="6" t="s">
        <v>167</v>
      </c>
      <c r="B2339" s="6" t="s">
        <v>201</v>
      </c>
      <c r="C2339">
        <v>175923.236221</v>
      </c>
      <c r="D2339" s="6" t="s">
        <v>94</v>
      </c>
      <c r="E2339" s="6" t="s">
        <v>93</v>
      </c>
      <c r="F2339">
        <v>20260105</v>
      </c>
    </row>
    <row r="2340" spans="1:6" x14ac:dyDescent="0.2">
      <c r="A2340" s="6" t="s">
        <v>167</v>
      </c>
      <c r="B2340" s="6" t="s">
        <v>201</v>
      </c>
      <c r="C2340">
        <v>8613351.6500039995</v>
      </c>
      <c r="D2340" s="6" t="s">
        <v>96</v>
      </c>
      <c r="E2340" s="6" t="s">
        <v>95</v>
      </c>
      <c r="F2340">
        <v>20260105</v>
      </c>
    </row>
    <row r="2341" spans="1:6" x14ac:dyDescent="0.2">
      <c r="A2341" s="6" t="s">
        <v>167</v>
      </c>
      <c r="B2341" s="6" t="s">
        <v>201</v>
      </c>
      <c r="D2341" s="6" t="s">
        <v>98</v>
      </c>
      <c r="E2341" s="6" t="s">
        <v>97</v>
      </c>
      <c r="F2341">
        <v>20260105</v>
      </c>
    </row>
    <row r="2342" spans="1:6" x14ac:dyDescent="0.2">
      <c r="A2342" s="6" t="s">
        <v>167</v>
      </c>
      <c r="B2342" s="6" t="s">
        <v>201</v>
      </c>
      <c r="C2342">
        <v>790935.10771200003</v>
      </c>
      <c r="D2342" s="6" t="s">
        <v>162</v>
      </c>
      <c r="E2342" s="6" t="s">
        <v>99</v>
      </c>
      <c r="F2342">
        <v>20260105</v>
      </c>
    </row>
    <row r="2343" spans="1:6" x14ac:dyDescent="0.2">
      <c r="A2343" s="6" t="s">
        <v>167</v>
      </c>
      <c r="B2343" s="6" t="s">
        <v>201</v>
      </c>
      <c r="C2343">
        <v>690296.509616</v>
      </c>
      <c r="D2343" s="6" t="s">
        <v>163</v>
      </c>
      <c r="E2343" s="6" t="s">
        <v>100</v>
      </c>
      <c r="F2343">
        <v>20260105</v>
      </c>
    </row>
    <row r="2344" spans="1:6" x14ac:dyDescent="0.2">
      <c r="A2344" s="6" t="s">
        <v>167</v>
      </c>
      <c r="B2344" s="6" t="s">
        <v>201</v>
      </c>
      <c r="C2344">
        <v>-5.0569649999999999</v>
      </c>
      <c r="D2344" s="6" t="s">
        <v>102</v>
      </c>
      <c r="E2344" s="6" t="s">
        <v>101</v>
      </c>
      <c r="F2344">
        <v>20260105</v>
      </c>
    </row>
    <row r="2345" spans="1:6" x14ac:dyDescent="0.2">
      <c r="A2345" s="6" t="s">
        <v>167</v>
      </c>
      <c r="B2345" s="6" t="s">
        <v>201</v>
      </c>
      <c r="C2345">
        <v>659559.11818999995</v>
      </c>
      <c r="D2345" s="6" t="s">
        <v>104</v>
      </c>
      <c r="E2345" s="6" t="s">
        <v>103</v>
      </c>
      <c r="F2345">
        <v>20260105</v>
      </c>
    </row>
    <row r="2346" spans="1:6" x14ac:dyDescent="0.2">
      <c r="A2346" s="6" t="s">
        <v>167</v>
      </c>
      <c r="B2346" s="6" t="s">
        <v>201</v>
      </c>
      <c r="C2346">
        <v>30742.448381999999</v>
      </c>
      <c r="D2346" s="6" t="s">
        <v>106</v>
      </c>
      <c r="E2346" s="6" t="s">
        <v>105</v>
      </c>
      <c r="F2346">
        <v>20260105</v>
      </c>
    </row>
    <row r="2347" spans="1:6" x14ac:dyDescent="0.2">
      <c r="A2347" s="6" t="s">
        <v>167</v>
      </c>
      <c r="B2347" s="6" t="s">
        <v>201</v>
      </c>
      <c r="C2347">
        <v>100638.59809699999</v>
      </c>
      <c r="D2347" s="6" t="s">
        <v>108</v>
      </c>
      <c r="E2347" s="6" t="s">
        <v>107</v>
      </c>
      <c r="F2347">
        <v>20260105</v>
      </c>
    </row>
    <row r="2348" spans="1:6" x14ac:dyDescent="0.2">
      <c r="A2348" s="6" t="s">
        <v>167</v>
      </c>
      <c r="B2348" s="6" t="s">
        <v>201</v>
      </c>
      <c r="C2348">
        <v>2.2243369999999998</v>
      </c>
      <c r="D2348" s="6" t="s">
        <v>102</v>
      </c>
      <c r="E2348" s="6" t="s">
        <v>109</v>
      </c>
      <c r="F2348">
        <v>20260105</v>
      </c>
    </row>
    <row r="2349" spans="1:6" x14ac:dyDescent="0.2">
      <c r="A2349" s="6" t="s">
        <v>167</v>
      </c>
      <c r="B2349" s="6" t="s">
        <v>201</v>
      </c>
      <c r="C2349">
        <v>95293.613993000006</v>
      </c>
      <c r="D2349" s="6" t="s">
        <v>104</v>
      </c>
      <c r="E2349" s="6" t="s">
        <v>110</v>
      </c>
      <c r="F2349">
        <v>20260105</v>
      </c>
    </row>
    <row r="2350" spans="1:6" x14ac:dyDescent="0.2">
      <c r="A2350" s="6" t="s">
        <v>167</v>
      </c>
      <c r="B2350" s="6" t="s">
        <v>201</v>
      </c>
      <c r="C2350">
        <v>5342.7597679999999</v>
      </c>
      <c r="D2350" s="6" t="s">
        <v>106</v>
      </c>
      <c r="E2350" s="6" t="s">
        <v>111</v>
      </c>
      <c r="F2350">
        <v>20260105</v>
      </c>
    </row>
    <row r="2351" spans="1:6" x14ac:dyDescent="0.2">
      <c r="A2351" s="6" t="s">
        <v>167</v>
      </c>
      <c r="B2351" s="6" t="s">
        <v>201</v>
      </c>
      <c r="C2351">
        <v>3845548.7186429999</v>
      </c>
      <c r="D2351" s="6" t="s">
        <v>113</v>
      </c>
      <c r="E2351" s="6" t="s">
        <v>112</v>
      </c>
      <c r="F2351">
        <v>20260105</v>
      </c>
    </row>
    <row r="2352" spans="1:6" x14ac:dyDescent="0.2">
      <c r="A2352" s="6" t="s">
        <v>167</v>
      </c>
      <c r="B2352" s="6" t="s">
        <v>201</v>
      </c>
      <c r="C2352">
        <v>433774.40686699998</v>
      </c>
      <c r="D2352" s="6" t="s">
        <v>115</v>
      </c>
      <c r="E2352" s="6" t="s">
        <v>114</v>
      </c>
      <c r="F2352">
        <v>20260105</v>
      </c>
    </row>
    <row r="2353" spans="1:6" x14ac:dyDescent="0.2">
      <c r="A2353" s="6" t="s">
        <v>167</v>
      </c>
      <c r="B2353" s="6" t="s">
        <v>201</v>
      </c>
      <c r="C2353">
        <v>0</v>
      </c>
      <c r="D2353" s="6" t="s">
        <v>102</v>
      </c>
      <c r="E2353" s="6" t="s">
        <v>116</v>
      </c>
      <c r="F2353">
        <v>20260105</v>
      </c>
    </row>
    <row r="2354" spans="1:6" x14ac:dyDescent="0.2">
      <c r="A2354" s="6" t="s">
        <v>167</v>
      </c>
      <c r="B2354" s="6" t="s">
        <v>201</v>
      </c>
      <c r="C2354">
        <v>408545.60201099998</v>
      </c>
      <c r="D2354" s="6" t="s">
        <v>104</v>
      </c>
      <c r="E2354" s="6" t="s">
        <v>117</v>
      </c>
      <c r="F2354">
        <v>20260105</v>
      </c>
    </row>
    <row r="2355" spans="1:6" x14ac:dyDescent="0.2">
      <c r="A2355" s="6" t="s">
        <v>167</v>
      </c>
      <c r="B2355" s="6" t="s">
        <v>201</v>
      </c>
      <c r="C2355">
        <v>25228.804853000001</v>
      </c>
      <c r="D2355" s="6" t="s">
        <v>106</v>
      </c>
      <c r="E2355" s="6" t="s">
        <v>118</v>
      </c>
      <c r="F2355">
        <v>20260105</v>
      </c>
    </row>
    <row r="2356" spans="1:6" x14ac:dyDescent="0.2">
      <c r="A2356" s="6" t="s">
        <v>167</v>
      </c>
      <c r="B2356" s="6" t="s">
        <v>201</v>
      </c>
      <c r="C2356">
        <v>3411774.3117769998</v>
      </c>
      <c r="D2356" s="6" t="s">
        <v>164</v>
      </c>
      <c r="E2356" s="6" t="s">
        <v>119</v>
      </c>
      <c r="F2356">
        <v>20260105</v>
      </c>
    </row>
    <row r="2357" spans="1:6" x14ac:dyDescent="0.2">
      <c r="A2357" s="6" t="s">
        <v>167</v>
      </c>
      <c r="B2357" s="6" t="s">
        <v>201</v>
      </c>
      <c r="C2357">
        <v>6947.2606299999998</v>
      </c>
      <c r="D2357" s="6" t="s">
        <v>102</v>
      </c>
      <c r="E2357" s="6" t="s">
        <v>120</v>
      </c>
      <c r="F2357">
        <v>20260105</v>
      </c>
    </row>
    <row r="2358" spans="1:6" x14ac:dyDescent="0.2">
      <c r="A2358" s="6" t="s">
        <v>167</v>
      </c>
      <c r="B2358" s="6" t="s">
        <v>201</v>
      </c>
      <c r="C2358">
        <v>3332764.483488</v>
      </c>
      <c r="D2358" s="6" t="s">
        <v>104</v>
      </c>
      <c r="E2358" s="6" t="s">
        <v>121</v>
      </c>
      <c r="F2358">
        <v>20260105</v>
      </c>
    </row>
    <row r="2359" spans="1:6" x14ac:dyDescent="0.2">
      <c r="A2359" s="6" t="s">
        <v>167</v>
      </c>
      <c r="B2359" s="6" t="s">
        <v>201</v>
      </c>
      <c r="C2359">
        <v>72062.567658999993</v>
      </c>
      <c r="D2359" s="6" t="s">
        <v>106</v>
      </c>
      <c r="E2359" s="6" t="s">
        <v>122</v>
      </c>
      <c r="F2359">
        <v>20260105</v>
      </c>
    </row>
    <row r="2360" spans="1:6" x14ac:dyDescent="0.2">
      <c r="A2360" s="6" t="s">
        <v>167</v>
      </c>
      <c r="B2360" s="6" t="s">
        <v>201</v>
      </c>
      <c r="C2360">
        <v>1980127.7605389999</v>
      </c>
      <c r="D2360" s="6" t="s">
        <v>165</v>
      </c>
      <c r="E2360" s="6" t="s">
        <v>123</v>
      </c>
      <c r="F2360">
        <v>20260105</v>
      </c>
    </row>
    <row r="2361" spans="1:6" x14ac:dyDescent="0.2">
      <c r="A2361" s="6" t="s">
        <v>167</v>
      </c>
      <c r="B2361" s="6" t="s">
        <v>201</v>
      </c>
      <c r="C2361">
        <v>175718.861336</v>
      </c>
      <c r="D2361" s="6" t="s">
        <v>102</v>
      </c>
      <c r="E2361" s="6" t="s">
        <v>124</v>
      </c>
      <c r="F2361">
        <v>20260105</v>
      </c>
    </row>
    <row r="2362" spans="1:6" x14ac:dyDescent="0.2">
      <c r="A2362" s="6" t="s">
        <v>167</v>
      </c>
      <c r="B2362" s="6" t="s">
        <v>201</v>
      </c>
      <c r="C2362">
        <v>1783339.030453</v>
      </c>
      <c r="D2362" s="6" t="s">
        <v>104</v>
      </c>
      <c r="E2362" s="6" t="s">
        <v>125</v>
      </c>
      <c r="F2362">
        <v>20260105</v>
      </c>
    </row>
    <row r="2363" spans="1:6" x14ac:dyDescent="0.2">
      <c r="A2363" s="6" t="s">
        <v>167</v>
      </c>
      <c r="B2363" s="6" t="s">
        <v>201</v>
      </c>
      <c r="C2363">
        <v>21069.868752999999</v>
      </c>
      <c r="D2363" s="6" t="s">
        <v>106</v>
      </c>
      <c r="E2363" s="6" t="s">
        <v>126</v>
      </c>
      <c r="F2363">
        <v>20260105</v>
      </c>
    </row>
    <row r="2364" spans="1:6" x14ac:dyDescent="0.2">
      <c r="A2364" s="6" t="s">
        <v>167</v>
      </c>
      <c r="B2364" s="6" t="s">
        <v>201</v>
      </c>
      <c r="D2364" s="6" t="s">
        <v>128</v>
      </c>
      <c r="E2364" s="6" t="s">
        <v>127</v>
      </c>
      <c r="F2364">
        <v>20260105</v>
      </c>
    </row>
    <row r="2365" spans="1:6" x14ac:dyDescent="0.2">
      <c r="A2365" s="6" t="s">
        <v>167</v>
      </c>
      <c r="B2365" s="6" t="s">
        <v>201</v>
      </c>
      <c r="C2365">
        <v>1673.4827680000001</v>
      </c>
      <c r="D2365" s="6" t="s">
        <v>130</v>
      </c>
      <c r="E2365" s="6" t="s">
        <v>129</v>
      </c>
      <c r="F2365">
        <v>20260105</v>
      </c>
    </row>
    <row r="2366" spans="1:6" x14ac:dyDescent="0.2">
      <c r="A2366" s="6" t="s">
        <v>167</v>
      </c>
      <c r="B2366" s="6" t="s">
        <v>201</v>
      </c>
      <c r="C2366">
        <v>23304.418662</v>
      </c>
      <c r="D2366" s="6" t="s">
        <v>132</v>
      </c>
      <c r="E2366" s="6" t="s">
        <v>131</v>
      </c>
      <c r="F2366">
        <v>20260105</v>
      </c>
    </row>
    <row r="2367" spans="1:6" x14ac:dyDescent="0.2">
      <c r="A2367" s="6" t="s">
        <v>167</v>
      </c>
      <c r="B2367" s="6" t="s">
        <v>201</v>
      </c>
      <c r="C2367">
        <v>40311.21355</v>
      </c>
      <c r="D2367" s="6" t="s">
        <v>134</v>
      </c>
      <c r="E2367" s="6" t="s">
        <v>133</v>
      </c>
      <c r="F2367">
        <v>20260105</v>
      </c>
    </row>
    <row r="2368" spans="1:6" x14ac:dyDescent="0.2">
      <c r="A2368" s="6" t="s">
        <v>167</v>
      </c>
      <c r="B2368" s="6" t="s">
        <v>201</v>
      </c>
      <c r="C2368">
        <v>55978.168145000003</v>
      </c>
      <c r="D2368" s="6" t="s">
        <v>136</v>
      </c>
      <c r="E2368" s="6" t="s">
        <v>135</v>
      </c>
      <c r="F2368">
        <v>20260105</v>
      </c>
    </row>
    <row r="2369" spans="1:6" x14ac:dyDescent="0.2">
      <c r="A2369" s="6" t="s">
        <v>167</v>
      </c>
      <c r="B2369" s="6" t="s">
        <v>201</v>
      </c>
      <c r="C2369">
        <v>114158.683481</v>
      </c>
      <c r="D2369" s="6" t="s">
        <v>138</v>
      </c>
      <c r="E2369" s="6" t="s">
        <v>137</v>
      </c>
      <c r="F2369">
        <v>20260105</v>
      </c>
    </row>
    <row r="2370" spans="1:6" x14ac:dyDescent="0.2">
      <c r="A2370" s="6" t="s">
        <v>167</v>
      </c>
      <c r="B2370" s="6" t="s">
        <v>201</v>
      </c>
      <c r="C2370">
        <v>61196.192454000004</v>
      </c>
      <c r="D2370" s="6" t="s">
        <v>48</v>
      </c>
      <c r="E2370" s="6" t="s">
        <v>139</v>
      </c>
      <c r="F2370">
        <v>20260105</v>
      </c>
    </row>
    <row r="2371" spans="1:6" x14ac:dyDescent="0.2">
      <c r="A2371" s="6" t="s">
        <v>167</v>
      </c>
      <c r="B2371" s="6" t="s">
        <v>201</v>
      </c>
      <c r="C2371">
        <v>97172.276008999994</v>
      </c>
      <c r="D2371" s="6" t="s">
        <v>141</v>
      </c>
      <c r="E2371" s="6" t="s">
        <v>140</v>
      </c>
      <c r="F2371">
        <v>20260105</v>
      </c>
    </row>
    <row r="2372" spans="1:6" x14ac:dyDescent="0.2">
      <c r="A2372" s="6" t="s">
        <v>167</v>
      </c>
      <c r="B2372" s="6" t="s">
        <v>201</v>
      </c>
      <c r="C2372">
        <v>125792.88181399999</v>
      </c>
      <c r="D2372" s="6" t="s">
        <v>143</v>
      </c>
      <c r="E2372" s="6" t="s">
        <v>142</v>
      </c>
      <c r="F2372">
        <v>20260105</v>
      </c>
    </row>
    <row r="2373" spans="1:6" x14ac:dyDescent="0.2">
      <c r="A2373" s="6" t="s">
        <v>167</v>
      </c>
      <c r="B2373" s="6" t="s">
        <v>201</v>
      </c>
      <c r="C2373">
        <v>75747.818318000005</v>
      </c>
      <c r="D2373" s="6" t="s">
        <v>145</v>
      </c>
      <c r="E2373" s="6" t="s">
        <v>144</v>
      </c>
      <c r="F2373">
        <v>20260105</v>
      </c>
    </row>
    <row r="2374" spans="1:6" x14ac:dyDescent="0.2">
      <c r="A2374" s="6" t="s">
        <v>167</v>
      </c>
      <c r="B2374" s="6" t="s">
        <v>201</v>
      </c>
      <c r="C2374">
        <v>29982.522520999999</v>
      </c>
      <c r="D2374" s="6" t="s">
        <v>147</v>
      </c>
      <c r="E2374" s="6" t="s">
        <v>146</v>
      </c>
      <c r="F2374">
        <v>20260105</v>
      </c>
    </row>
    <row r="2375" spans="1:6" x14ac:dyDescent="0.2">
      <c r="A2375" s="6" t="s">
        <v>167</v>
      </c>
      <c r="B2375" s="6" t="s">
        <v>201</v>
      </c>
      <c r="C2375">
        <v>92936.319191000002</v>
      </c>
      <c r="D2375" s="6" t="s">
        <v>149</v>
      </c>
      <c r="E2375" s="6" t="s">
        <v>148</v>
      </c>
      <c r="F2375">
        <v>20260105</v>
      </c>
    </row>
    <row r="2376" spans="1:6" x14ac:dyDescent="0.2">
      <c r="A2376" s="6" t="s">
        <v>167</v>
      </c>
      <c r="B2376" s="6" t="s">
        <v>201</v>
      </c>
      <c r="C2376">
        <v>129583.031764</v>
      </c>
      <c r="D2376" s="6" t="s">
        <v>151</v>
      </c>
      <c r="E2376" s="6" t="s">
        <v>150</v>
      </c>
      <c r="F2376">
        <v>20260105</v>
      </c>
    </row>
    <row r="2377" spans="1:6" x14ac:dyDescent="0.2">
      <c r="A2377" s="6" t="s">
        <v>167</v>
      </c>
      <c r="B2377" s="6" t="s">
        <v>201</v>
      </c>
      <c r="C2377">
        <v>2675.543936</v>
      </c>
      <c r="D2377" s="6" t="s">
        <v>153</v>
      </c>
      <c r="E2377" s="6" t="s">
        <v>152</v>
      </c>
      <c r="F2377">
        <v>20260105</v>
      </c>
    </row>
    <row r="2378" spans="1:6" x14ac:dyDescent="0.2">
      <c r="A2378" s="6" t="s">
        <v>167</v>
      </c>
      <c r="B2378" s="6" t="s">
        <v>201</v>
      </c>
      <c r="C2378">
        <v>126907.487827</v>
      </c>
      <c r="D2378" s="6" t="s">
        <v>155</v>
      </c>
      <c r="E2378" s="6" t="s">
        <v>154</v>
      </c>
      <c r="F2378">
        <v>20260105</v>
      </c>
    </row>
    <row r="2379" spans="1:6" x14ac:dyDescent="0.2">
      <c r="A2379" s="6" t="s">
        <v>167</v>
      </c>
      <c r="B2379" s="6" t="s">
        <v>201</v>
      </c>
      <c r="C2379">
        <v>172507.287201</v>
      </c>
      <c r="D2379" s="6" t="s">
        <v>157</v>
      </c>
      <c r="E2379" s="6" t="s">
        <v>156</v>
      </c>
      <c r="F2379">
        <v>20260105</v>
      </c>
    </row>
    <row r="2380" spans="1:6" x14ac:dyDescent="0.2">
      <c r="A2380" s="6" t="s">
        <v>167</v>
      </c>
      <c r="B2380" s="6" t="s">
        <v>201</v>
      </c>
      <c r="C2380">
        <v>7636955.8827759996</v>
      </c>
      <c r="D2380" s="6" t="s">
        <v>159</v>
      </c>
      <c r="E2380" s="6" t="s">
        <v>158</v>
      </c>
      <c r="F2380">
        <v>20260105</v>
      </c>
    </row>
    <row r="2381" spans="1:6" x14ac:dyDescent="0.2">
      <c r="A2381" s="6" t="s">
        <v>167</v>
      </c>
      <c r="B2381" s="6" t="s">
        <v>201</v>
      </c>
      <c r="C2381">
        <v>976395.76765499997</v>
      </c>
      <c r="D2381" s="6" t="s">
        <v>161</v>
      </c>
      <c r="E2381" s="6" t="s">
        <v>160</v>
      </c>
      <c r="F2381">
        <v>20260105</v>
      </c>
    </row>
    <row r="2382" spans="1:6" x14ac:dyDescent="0.2">
      <c r="A2382" s="6" t="s">
        <v>167</v>
      </c>
      <c r="B2382" s="6" t="s">
        <v>202</v>
      </c>
      <c r="D2382" s="6" t="s">
        <v>9</v>
      </c>
      <c r="E2382" s="6" t="s">
        <v>8</v>
      </c>
      <c r="F2382">
        <v>20260105</v>
      </c>
    </row>
    <row r="2383" spans="1:6" x14ac:dyDescent="0.2">
      <c r="A2383" s="6" t="s">
        <v>167</v>
      </c>
      <c r="B2383" s="6" t="s">
        <v>202</v>
      </c>
      <c r="D2383" s="6" t="s">
        <v>12</v>
      </c>
      <c r="E2383" s="6" t="s">
        <v>11</v>
      </c>
      <c r="F2383">
        <v>20260105</v>
      </c>
    </row>
    <row r="2384" spans="1:6" x14ac:dyDescent="0.2">
      <c r="A2384" s="6" t="s">
        <v>167</v>
      </c>
      <c r="B2384" s="6" t="s">
        <v>202</v>
      </c>
      <c r="D2384" s="6" t="s">
        <v>14</v>
      </c>
      <c r="E2384" s="6" t="s">
        <v>13</v>
      </c>
      <c r="F2384">
        <v>20260105</v>
      </c>
    </row>
    <row r="2385" spans="1:6" x14ac:dyDescent="0.2">
      <c r="A2385" s="6" t="s">
        <v>167</v>
      </c>
      <c r="B2385" s="6" t="s">
        <v>202</v>
      </c>
      <c r="C2385">
        <v>246.38759999999999</v>
      </c>
      <c r="D2385" s="6" t="s">
        <v>16</v>
      </c>
      <c r="E2385" s="6" t="s">
        <v>15</v>
      </c>
      <c r="F2385">
        <v>20260105</v>
      </c>
    </row>
    <row r="2386" spans="1:6" x14ac:dyDescent="0.2">
      <c r="A2386" s="6" t="s">
        <v>167</v>
      </c>
      <c r="B2386" s="6" t="s">
        <v>202</v>
      </c>
      <c r="C2386">
        <v>37026.594810000002</v>
      </c>
      <c r="D2386" s="6" t="s">
        <v>18</v>
      </c>
      <c r="E2386" s="6" t="s">
        <v>17</v>
      </c>
      <c r="F2386">
        <v>20260105</v>
      </c>
    </row>
    <row r="2387" spans="1:6" x14ac:dyDescent="0.2">
      <c r="A2387" s="6" t="s">
        <v>167</v>
      </c>
      <c r="B2387" s="6" t="s">
        <v>202</v>
      </c>
      <c r="C2387">
        <v>2353.0919450000001</v>
      </c>
      <c r="D2387" s="6" t="s">
        <v>20</v>
      </c>
      <c r="E2387" s="6" t="s">
        <v>19</v>
      </c>
      <c r="F2387">
        <v>20260105</v>
      </c>
    </row>
    <row r="2388" spans="1:6" x14ac:dyDescent="0.2">
      <c r="A2388" s="6" t="s">
        <v>167</v>
      </c>
      <c r="B2388" s="6" t="s">
        <v>202</v>
      </c>
      <c r="C2388">
        <v>46515.645693999999</v>
      </c>
      <c r="D2388" s="6" t="s">
        <v>22</v>
      </c>
      <c r="E2388" s="6" t="s">
        <v>21</v>
      </c>
      <c r="F2388">
        <v>20260105</v>
      </c>
    </row>
    <row r="2389" spans="1:6" x14ac:dyDescent="0.2">
      <c r="A2389" s="6" t="s">
        <v>167</v>
      </c>
      <c r="B2389" s="6" t="s">
        <v>202</v>
      </c>
      <c r="C2389">
        <v>5407733.3026280003</v>
      </c>
      <c r="D2389" s="6" t="s">
        <v>24</v>
      </c>
      <c r="E2389" s="6" t="s">
        <v>23</v>
      </c>
      <c r="F2389">
        <v>20260105</v>
      </c>
    </row>
    <row r="2390" spans="1:6" x14ac:dyDescent="0.2">
      <c r="A2390" s="6" t="s">
        <v>167</v>
      </c>
      <c r="B2390" s="6" t="s">
        <v>202</v>
      </c>
      <c r="C2390">
        <v>200781.62884700001</v>
      </c>
      <c r="D2390" s="6" t="s">
        <v>26</v>
      </c>
      <c r="E2390" s="6" t="s">
        <v>25</v>
      </c>
      <c r="F2390">
        <v>20260105</v>
      </c>
    </row>
    <row r="2391" spans="1:6" x14ac:dyDescent="0.2">
      <c r="A2391" s="6" t="s">
        <v>167</v>
      </c>
      <c r="B2391" s="6" t="s">
        <v>202</v>
      </c>
      <c r="C2391">
        <v>229723.60807300001</v>
      </c>
      <c r="D2391" s="6" t="s">
        <v>28</v>
      </c>
      <c r="E2391" s="6" t="s">
        <v>27</v>
      </c>
      <c r="F2391">
        <v>20260105</v>
      </c>
    </row>
    <row r="2392" spans="1:6" x14ac:dyDescent="0.2">
      <c r="A2392" s="6" t="s">
        <v>167</v>
      </c>
      <c r="B2392" s="6" t="s">
        <v>202</v>
      </c>
      <c r="C2392">
        <v>212289.24693299999</v>
      </c>
      <c r="D2392" s="6" t="s">
        <v>30</v>
      </c>
      <c r="E2392" s="6" t="s">
        <v>29</v>
      </c>
      <c r="F2392">
        <v>20260105</v>
      </c>
    </row>
    <row r="2393" spans="1:6" x14ac:dyDescent="0.2">
      <c r="A2393" s="6" t="s">
        <v>167</v>
      </c>
      <c r="B2393" s="6" t="s">
        <v>202</v>
      </c>
      <c r="C2393">
        <v>135800.56823599999</v>
      </c>
      <c r="D2393" s="6" t="s">
        <v>32</v>
      </c>
      <c r="E2393" s="6" t="s">
        <v>31</v>
      </c>
      <c r="F2393">
        <v>20260105</v>
      </c>
    </row>
    <row r="2394" spans="1:6" x14ac:dyDescent="0.2">
      <c r="A2394" s="6" t="s">
        <v>167</v>
      </c>
      <c r="B2394" s="6" t="s">
        <v>202</v>
      </c>
      <c r="C2394">
        <v>76488.678696000003</v>
      </c>
      <c r="D2394" s="6" t="s">
        <v>34</v>
      </c>
      <c r="E2394" s="6" t="s">
        <v>33</v>
      </c>
      <c r="F2394">
        <v>20260105</v>
      </c>
    </row>
    <row r="2395" spans="1:6" x14ac:dyDescent="0.2">
      <c r="A2395" s="6" t="s">
        <v>167</v>
      </c>
      <c r="B2395" s="6" t="s">
        <v>202</v>
      </c>
      <c r="C2395">
        <v>3339787.4319349998</v>
      </c>
      <c r="D2395" s="6" t="s">
        <v>36</v>
      </c>
      <c r="E2395" s="6" t="s">
        <v>35</v>
      </c>
      <c r="F2395">
        <v>20260105</v>
      </c>
    </row>
    <row r="2396" spans="1:6" x14ac:dyDescent="0.2">
      <c r="A2396" s="6" t="s">
        <v>167</v>
      </c>
      <c r="B2396" s="6" t="s">
        <v>202</v>
      </c>
      <c r="C2396">
        <v>1713519.8804299999</v>
      </c>
      <c r="D2396" s="6" t="s">
        <v>38</v>
      </c>
      <c r="E2396" s="6" t="s">
        <v>37</v>
      </c>
      <c r="F2396">
        <v>20260105</v>
      </c>
    </row>
    <row r="2397" spans="1:6" x14ac:dyDescent="0.2">
      <c r="A2397" s="6" t="s">
        <v>167</v>
      </c>
      <c r="B2397" s="6" t="s">
        <v>202</v>
      </c>
      <c r="C2397">
        <v>1462759.217441</v>
      </c>
      <c r="D2397" s="6" t="s">
        <v>40</v>
      </c>
      <c r="E2397" s="6" t="s">
        <v>39</v>
      </c>
      <c r="F2397">
        <v>20260105</v>
      </c>
    </row>
    <row r="2398" spans="1:6" x14ac:dyDescent="0.2">
      <c r="A2398" s="6" t="s">
        <v>167</v>
      </c>
      <c r="B2398" s="6" t="s">
        <v>202</v>
      </c>
      <c r="C2398">
        <v>100978.272903</v>
      </c>
      <c r="D2398" s="6" t="s">
        <v>42</v>
      </c>
      <c r="E2398" s="6" t="s">
        <v>41</v>
      </c>
      <c r="F2398">
        <v>20260105</v>
      </c>
    </row>
    <row r="2399" spans="1:6" x14ac:dyDescent="0.2">
      <c r="A2399" s="6" t="s">
        <v>167</v>
      </c>
      <c r="B2399" s="6" t="s">
        <v>202</v>
      </c>
      <c r="C2399">
        <v>62530.061159999997</v>
      </c>
      <c r="D2399" s="6" t="s">
        <v>44</v>
      </c>
      <c r="E2399" s="6" t="s">
        <v>43</v>
      </c>
      <c r="F2399">
        <v>20260105</v>
      </c>
    </row>
    <row r="2400" spans="1:6" x14ac:dyDescent="0.2">
      <c r="A2400" s="6" t="s">
        <v>167</v>
      </c>
      <c r="B2400" s="6" t="s">
        <v>202</v>
      </c>
      <c r="C2400">
        <v>1318434.1833220001</v>
      </c>
      <c r="D2400" s="6" t="s">
        <v>46</v>
      </c>
      <c r="E2400" s="6" t="s">
        <v>45</v>
      </c>
      <c r="F2400">
        <v>20260105</v>
      </c>
    </row>
    <row r="2401" spans="1:6" x14ac:dyDescent="0.2">
      <c r="A2401" s="6" t="s">
        <v>167</v>
      </c>
      <c r="B2401" s="6" t="s">
        <v>202</v>
      </c>
      <c r="C2401">
        <v>47569.869068</v>
      </c>
      <c r="D2401" s="6" t="s">
        <v>48</v>
      </c>
      <c r="E2401" s="6" t="s">
        <v>47</v>
      </c>
      <c r="F2401">
        <v>20260105</v>
      </c>
    </row>
    <row r="2402" spans="1:6" x14ac:dyDescent="0.2">
      <c r="A2402" s="6" t="s">
        <v>167</v>
      </c>
      <c r="B2402" s="6" t="s">
        <v>202</v>
      </c>
      <c r="C2402">
        <v>47426.058094</v>
      </c>
      <c r="D2402" s="6" t="s">
        <v>50</v>
      </c>
      <c r="E2402" s="6" t="s">
        <v>49</v>
      </c>
      <c r="F2402">
        <v>20260105</v>
      </c>
    </row>
    <row r="2403" spans="1:6" x14ac:dyDescent="0.2">
      <c r="A2403" s="6" t="s">
        <v>167</v>
      </c>
      <c r="B2403" s="6" t="s">
        <v>202</v>
      </c>
      <c r="C2403">
        <v>11721.276352999999</v>
      </c>
      <c r="D2403" s="6" t="s">
        <v>52</v>
      </c>
      <c r="E2403" s="6" t="s">
        <v>51</v>
      </c>
      <c r="F2403">
        <v>20260105</v>
      </c>
    </row>
    <row r="2404" spans="1:6" x14ac:dyDescent="0.2">
      <c r="A2404" s="6" t="s">
        <v>167</v>
      </c>
      <c r="B2404" s="6" t="s">
        <v>202</v>
      </c>
      <c r="C2404">
        <v>2043490.7206989999</v>
      </c>
      <c r="D2404" s="6" t="s">
        <v>54</v>
      </c>
      <c r="E2404" s="6" t="s">
        <v>53</v>
      </c>
      <c r="F2404">
        <v>20260105</v>
      </c>
    </row>
    <row r="2405" spans="1:6" x14ac:dyDescent="0.2">
      <c r="A2405" s="6" t="s">
        <v>167</v>
      </c>
      <c r="B2405" s="6" t="s">
        <v>202</v>
      </c>
      <c r="C2405">
        <v>292413.076879</v>
      </c>
      <c r="D2405" s="6" t="s">
        <v>56</v>
      </c>
      <c r="E2405" s="6" t="s">
        <v>55</v>
      </c>
      <c r="F2405">
        <v>20260105</v>
      </c>
    </row>
    <row r="2406" spans="1:6" x14ac:dyDescent="0.2">
      <c r="A2406" s="6" t="s">
        <v>167</v>
      </c>
      <c r="B2406" s="6" t="s">
        <v>202</v>
      </c>
      <c r="C2406">
        <v>10878.961095000001</v>
      </c>
      <c r="D2406" s="6" t="s">
        <v>58</v>
      </c>
      <c r="E2406" s="6" t="s">
        <v>57</v>
      </c>
      <c r="F2406">
        <v>20260105</v>
      </c>
    </row>
    <row r="2407" spans="1:6" x14ac:dyDescent="0.2">
      <c r="A2407" s="6" t="s">
        <v>167</v>
      </c>
      <c r="B2407" s="6" t="s">
        <v>202</v>
      </c>
      <c r="C2407">
        <v>152983.890774</v>
      </c>
      <c r="D2407" s="6" t="s">
        <v>60</v>
      </c>
      <c r="E2407" s="6" t="s">
        <v>59</v>
      </c>
      <c r="F2407">
        <v>20260105</v>
      </c>
    </row>
    <row r="2408" spans="1:6" x14ac:dyDescent="0.2">
      <c r="A2408" s="6" t="s">
        <v>167</v>
      </c>
      <c r="B2408" s="6" t="s">
        <v>202</v>
      </c>
      <c r="C2408">
        <v>128550.22500999999</v>
      </c>
      <c r="D2408" s="6" t="s">
        <v>62</v>
      </c>
      <c r="E2408" s="6" t="s">
        <v>61</v>
      </c>
      <c r="F2408">
        <v>20260105</v>
      </c>
    </row>
    <row r="2409" spans="1:6" x14ac:dyDescent="0.2">
      <c r="A2409" s="6" t="s">
        <v>167</v>
      </c>
      <c r="B2409" s="6" t="s">
        <v>202</v>
      </c>
      <c r="C2409">
        <v>164806.18208699999</v>
      </c>
      <c r="D2409" s="6" t="s">
        <v>64</v>
      </c>
      <c r="E2409" s="6" t="s">
        <v>63</v>
      </c>
      <c r="F2409">
        <v>20260105</v>
      </c>
    </row>
    <row r="2410" spans="1:6" x14ac:dyDescent="0.2">
      <c r="A2410" s="6" t="s">
        <v>167</v>
      </c>
      <c r="B2410" s="6" t="s">
        <v>202</v>
      </c>
      <c r="C2410">
        <v>95699.042625999995</v>
      </c>
      <c r="D2410" s="6" t="s">
        <v>66</v>
      </c>
      <c r="E2410" s="6" t="s">
        <v>65</v>
      </c>
      <c r="F2410">
        <v>20260105</v>
      </c>
    </row>
    <row r="2411" spans="1:6" x14ac:dyDescent="0.2">
      <c r="A2411" s="6" t="s">
        <v>167</v>
      </c>
      <c r="B2411" s="6" t="s">
        <v>202</v>
      </c>
      <c r="C2411">
        <v>86369.270852000001</v>
      </c>
      <c r="D2411" s="6" t="s">
        <v>68</v>
      </c>
      <c r="E2411" s="6" t="s">
        <v>67</v>
      </c>
      <c r="F2411">
        <v>20260105</v>
      </c>
    </row>
    <row r="2412" spans="1:6" x14ac:dyDescent="0.2">
      <c r="A2412" s="6" t="s">
        <v>167</v>
      </c>
      <c r="B2412" s="6" t="s">
        <v>202</v>
      </c>
      <c r="C2412">
        <v>9329.7717749999993</v>
      </c>
      <c r="D2412" s="6" t="s">
        <v>70</v>
      </c>
      <c r="E2412" s="6" t="s">
        <v>69</v>
      </c>
      <c r="F2412">
        <v>20260105</v>
      </c>
    </row>
    <row r="2413" spans="1:6" x14ac:dyDescent="0.2">
      <c r="A2413" s="6" t="s">
        <v>167</v>
      </c>
      <c r="B2413" s="6" t="s">
        <v>202</v>
      </c>
      <c r="C2413">
        <v>62199.609451999997</v>
      </c>
      <c r="D2413" s="6" t="s">
        <v>72</v>
      </c>
      <c r="E2413" s="6" t="s">
        <v>71</v>
      </c>
      <c r="F2413">
        <v>20260105</v>
      </c>
    </row>
    <row r="2414" spans="1:6" x14ac:dyDescent="0.2">
      <c r="A2414" s="6" t="s">
        <v>167</v>
      </c>
      <c r="B2414" s="6" t="s">
        <v>202</v>
      </c>
      <c r="C2414">
        <v>12429.273734</v>
      </c>
      <c r="D2414" s="6" t="s">
        <v>74</v>
      </c>
      <c r="E2414" s="6" t="s">
        <v>73</v>
      </c>
      <c r="F2414">
        <v>20260105</v>
      </c>
    </row>
    <row r="2415" spans="1:6" x14ac:dyDescent="0.2">
      <c r="A2415" s="6" t="s">
        <v>167</v>
      </c>
      <c r="B2415" s="6" t="s">
        <v>202</v>
      </c>
      <c r="C2415">
        <v>49770.335714000001</v>
      </c>
      <c r="D2415" s="6" t="s">
        <v>76</v>
      </c>
      <c r="E2415" s="6" t="s">
        <v>75</v>
      </c>
      <c r="F2415">
        <v>20260105</v>
      </c>
    </row>
    <row r="2416" spans="1:6" x14ac:dyDescent="0.2">
      <c r="A2416" s="6" t="s">
        <v>167</v>
      </c>
      <c r="B2416" s="6" t="s">
        <v>202</v>
      </c>
      <c r="C2416">
        <v>6907.5300100000004</v>
      </c>
      <c r="D2416" s="6" t="s">
        <v>78</v>
      </c>
      <c r="E2416" s="6" t="s">
        <v>77</v>
      </c>
      <c r="F2416">
        <v>20260105</v>
      </c>
    </row>
    <row r="2417" spans="1:6" x14ac:dyDescent="0.2">
      <c r="A2417" s="6" t="s">
        <v>167</v>
      </c>
      <c r="B2417" s="6" t="s">
        <v>202</v>
      </c>
      <c r="C2417">
        <v>77931.016470999995</v>
      </c>
      <c r="D2417" s="6" t="s">
        <v>80</v>
      </c>
      <c r="E2417" s="6" t="s">
        <v>79</v>
      </c>
      <c r="F2417">
        <v>20260105</v>
      </c>
    </row>
    <row r="2418" spans="1:6" x14ac:dyDescent="0.2">
      <c r="A2418" s="6" t="s">
        <v>167</v>
      </c>
      <c r="B2418" s="6" t="s">
        <v>202</v>
      </c>
      <c r="C2418">
        <v>147041.38368500001</v>
      </c>
      <c r="D2418" s="6" t="s">
        <v>82</v>
      </c>
      <c r="E2418" s="6" t="s">
        <v>81</v>
      </c>
      <c r="F2418">
        <v>20260105</v>
      </c>
    </row>
    <row r="2419" spans="1:6" x14ac:dyDescent="0.2">
      <c r="A2419" s="6" t="s">
        <v>167</v>
      </c>
      <c r="B2419" s="6" t="s">
        <v>202</v>
      </c>
      <c r="C2419">
        <v>15405.606651</v>
      </c>
      <c r="D2419" s="6" t="s">
        <v>84</v>
      </c>
      <c r="E2419" s="6" t="s">
        <v>83</v>
      </c>
      <c r="F2419">
        <v>20260105</v>
      </c>
    </row>
    <row r="2420" spans="1:6" x14ac:dyDescent="0.2">
      <c r="A2420" s="6" t="s">
        <v>167</v>
      </c>
      <c r="B2420" s="6" t="s">
        <v>202</v>
      </c>
      <c r="C2420">
        <v>99591.926701000004</v>
      </c>
      <c r="D2420" s="6" t="s">
        <v>86</v>
      </c>
      <c r="E2420" s="6" t="s">
        <v>85</v>
      </c>
      <c r="F2420">
        <v>20260105</v>
      </c>
    </row>
    <row r="2421" spans="1:6" x14ac:dyDescent="0.2">
      <c r="A2421" s="6" t="s">
        <v>167</v>
      </c>
      <c r="B2421" s="6" t="s">
        <v>202</v>
      </c>
      <c r="C2421">
        <v>4351.4218940000001</v>
      </c>
      <c r="D2421" s="6" t="s">
        <v>88</v>
      </c>
      <c r="E2421" s="6" t="s">
        <v>87</v>
      </c>
      <c r="F2421">
        <v>20260105</v>
      </c>
    </row>
    <row r="2422" spans="1:6" x14ac:dyDescent="0.2">
      <c r="A2422" s="6" t="s">
        <v>167</v>
      </c>
      <c r="B2422" s="6" t="s">
        <v>202</v>
      </c>
      <c r="C2422">
        <v>3.9999999999999998E-6</v>
      </c>
      <c r="D2422" s="6" t="s">
        <v>90</v>
      </c>
      <c r="E2422" s="6" t="s">
        <v>89</v>
      </c>
      <c r="F2422">
        <v>20260105</v>
      </c>
    </row>
    <row r="2423" spans="1:6" x14ac:dyDescent="0.2">
      <c r="A2423" s="6" t="s">
        <v>167</v>
      </c>
      <c r="B2423" s="6" t="s">
        <v>202</v>
      </c>
      <c r="C2423">
        <v>134309.681774</v>
      </c>
      <c r="D2423" s="6" t="s">
        <v>92</v>
      </c>
      <c r="E2423" s="6" t="s">
        <v>91</v>
      </c>
      <c r="F2423">
        <v>20260105</v>
      </c>
    </row>
    <row r="2424" spans="1:6" x14ac:dyDescent="0.2">
      <c r="A2424" s="6" t="s">
        <v>167</v>
      </c>
      <c r="B2424" s="6" t="s">
        <v>202</v>
      </c>
      <c r="C2424">
        <v>180012.44561699999</v>
      </c>
      <c r="D2424" s="6" t="s">
        <v>94</v>
      </c>
      <c r="E2424" s="6" t="s">
        <v>93</v>
      </c>
      <c r="F2424">
        <v>20260105</v>
      </c>
    </row>
    <row r="2425" spans="1:6" x14ac:dyDescent="0.2">
      <c r="A2425" s="6" t="s">
        <v>167</v>
      </c>
      <c r="B2425" s="6" t="s">
        <v>202</v>
      </c>
      <c r="C2425">
        <v>8653228.4851389993</v>
      </c>
      <c r="D2425" s="6" t="s">
        <v>96</v>
      </c>
      <c r="E2425" s="6" t="s">
        <v>95</v>
      </c>
      <c r="F2425">
        <v>20260105</v>
      </c>
    </row>
    <row r="2426" spans="1:6" x14ac:dyDescent="0.2">
      <c r="A2426" s="6" t="s">
        <v>167</v>
      </c>
      <c r="B2426" s="6" t="s">
        <v>202</v>
      </c>
      <c r="D2426" s="6" t="s">
        <v>98</v>
      </c>
      <c r="E2426" s="6" t="s">
        <v>97</v>
      </c>
      <c r="F2426">
        <v>20260105</v>
      </c>
    </row>
    <row r="2427" spans="1:6" x14ac:dyDescent="0.2">
      <c r="A2427" s="6" t="s">
        <v>167</v>
      </c>
      <c r="B2427" s="6" t="s">
        <v>202</v>
      </c>
      <c r="C2427">
        <v>777026.97527900001</v>
      </c>
      <c r="D2427" s="6" t="s">
        <v>162</v>
      </c>
      <c r="E2427" s="6" t="s">
        <v>99</v>
      </c>
      <c r="F2427">
        <v>20260105</v>
      </c>
    </row>
    <row r="2428" spans="1:6" x14ac:dyDescent="0.2">
      <c r="A2428" s="6" t="s">
        <v>167</v>
      </c>
      <c r="B2428" s="6" t="s">
        <v>202</v>
      </c>
      <c r="C2428">
        <v>678290.26928400004</v>
      </c>
      <c r="D2428" s="6" t="s">
        <v>163</v>
      </c>
      <c r="E2428" s="6" t="s">
        <v>100</v>
      </c>
      <c r="F2428">
        <v>20260105</v>
      </c>
    </row>
    <row r="2429" spans="1:6" x14ac:dyDescent="0.2">
      <c r="A2429" s="6" t="s">
        <v>167</v>
      </c>
      <c r="B2429" s="6" t="s">
        <v>202</v>
      </c>
      <c r="C2429">
        <v>86.252483999999995</v>
      </c>
      <c r="D2429" s="6" t="s">
        <v>102</v>
      </c>
      <c r="E2429" s="6" t="s">
        <v>101</v>
      </c>
      <c r="F2429">
        <v>20260105</v>
      </c>
    </row>
    <row r="2430" spans="1:6" x14ac:dyDescent="0.2">
      <c r="A2430" s="6" t="s">
        <v>167</v>
      </c>
      <c r="B2430" s="6" t="s">
        <v>202</v>
      </c>
      <c r="C2430">
        <v>647619.96978499996</v>
      </c>
      <c r="D2430" s="6" t="s">
        <v>104</v>
      </c>
      <c r="E2430" s="6" t="s">
        <v>103</v>
      </c>
      <c r="F2430">
        <v>20260105</v>
      </c>
    </row>
    <row r="2431" spans="1:6" x14ac:dyDescent="0.2">
      <c r="A2431" s="6" t="s">
        <v>167</v>
      </c>
      <c r="B2431" s="6" t="s">
        <v>202</v>
      </c>
      <c r="C2431">
        <v>30584.047021999999</v>
      </c>
      <c r="D2431" s="6" t="s">
        <v>106</v>
      </c>
      <c r="E2431" s="6" t="s">
        <v>105</v>
      </c>
      <c r="F2431">
        <v>20260105</v>
      </c>
    </row>
    <row r="2432" spans="1:6" x14ac:dyDescent="0.2">
      <c r="A2432" s="6" t="s">
        <v>167</v>
      </c>
      <c r="B2432" s="6" t="s">
        <v>202</v>
      </c>
      <c r="C2432">
        <v>98736.705996000004</v>
      </c>
      <c r="D2432" s="6" t="s">
        <v>108</v>
      </c>
      <c r="E2432" s="6" t="s">
        <v>107</v>
      </c>
      <c r="F2432">
        <v>20260105</v>
      </c>
    </row>
    <row r="2433" spans="1:6" x14ac:dyDescent="0.2">
      <c r="A2433" s="6" t="s">
        <v>167</v>
      </c>
      <c r="B2433" s="6" t="s">
        <v>202</v>
      </c>
      <c r="C2433">
        <v>1.020748</v>
      </c>
      <c r="D2433" s="6" t="s">
        <v>102</v>
      </c>
      <c r="E2433" s="6" t="s">
        <v>109</v>
      </c>
      <c r="F2433">
        <v>20260105</v>
      </c>
    </row>
    <row r="2434" spans="1:6" x14ac:dyDescent="0.2">
      <c r="A2434" s="6" t="s">
        <v>167</v>
      </c>
      <c r="B2434" s="6" t="s">
        <v>202</v>
      </c>
      <c r="C2434">
        <v>93460.710313000003</v>
      </c>
      <c r="D2434" s="6" t="s">
        <v>104</v>
      </c>
      <c r="E2434" s="6" t="s">
        <v>110</v>
      </c>
      <c r="F2434">
        <v>20260105</v>
      </c>
    </row>
    <row r="2435" spans="1:6" x14ac:dyDescent="0.2">
      <c r="A2435" s="6" t="s">
        <v>167</v>
      </c>
      <c r="B2435" s="6" t="s">
        <v>202</v>
      </c>
      <c r="C2435">
        <v>5274.9749339999998</v>
      </c>
      <c r="D2435" s="6" t="s">
        <v>106</v>
      </c>
      <c r="E2435" s="6" t="s">
        <v>111</v>
      </c>
      <c r="F2435">
        <v>20260105</v>
      </c>
    </row>
    <row r="2436" spans="1:6" x14ac:dyDescent="0.2">
      <c r="A2436" s="6" t="s">
        <v>167</v>
      </c>
      <c r="B2436" s="6" t="s">
        <v>202</v>
      </c>
      <c r="C2436">
        <v>3871485.0997159998</v>
      </c>
      <c r="D2436" s="6" t="s">
        <v>113</v>
      </c>
      <c r="E2436" s="6" t="s">
        <v>112</v>
      </c>
      <c r="F2436">
        <v>20260105</v>
      </c>
    </row>
    <row r="2437" spans="1:6" x14ac:dyDescent="0.2">
      <c r="A2437" s="6" t="s">
        <v>167</v>
      </c>
      <c r="B2437" s="6" t="s">
        <v>202</v>
      </c>
      <c r="C2437">
        <v>439310.81467499997</v>
      </c>
      <c r="D2437" s="6" t="s">
        <v>115</v>
      </c>
      <c r="E2437" s="6" t="s">
        <v>114</v>
      </c>
      <c r="F2437">
        <v>20260105</v>
      </c>
    </row>
    <row r="2438" spans="1:6" x14ac:dyDescent="0.2">
      <c r="A2438" s="6" t="s">
        <v>167</v>
      </c>
      <c r="B2438" s="6" t="s">
        <v>202</v>
      </c>
      <c r="C2438">
        <v>0</v>
      </c>
      <c r="D2438" s="6" t="s">
        <v>102</v>
      </c>
      <c r="E2438" s="6" t="s">
        <v>116</v>
      </c>
      <c r="F2438">
        <v>20260105</v>
      </c>
    </row>
    <row r="2439" spans="1:6" x14ac:dyDescent="0.2">
      <c r="A2439" s="6" t="s">
        <v>167</v>
      </c>
      <c r="B2439" s="6" t="s">
        <v>202</v>
      </c>
      <c r="C2439">
        <v>414052.76808200002</v>
      </c>
      <c r="D2439" s="6" t="s">
        <v>104</v>
      </c>
      <c r="E2439" s="6" t="s">
        <v>117</v>
      </c>
      <c r="F2439">
        <v>20260105</v>
      </c>
    </row>
    <row r="2440" spans="1:6" x14ac:dyDescent="0.2">
      <c r="A2440" s="6" t="s">
        <v>167</v>
      </c>
      <c r="B2440" s="6" t="s">
        <v>202</v>
      </c>
      <c r="C2440">
        <v>25258.046590999998</v>
      </c>
      <c r="D2440" s="6" t="s">
        <v>106</v>
      </c>
      <c r="E2440" s="6" t="s">
        <v>118</v>
      </c>
      <c r="F2440">
        <v>20260105</v>
      </c>
    </row>
    <row r="2441" spans="1:6" x14ac:dyDescent="0.2">
      <c r="A2441" s="6" t="s">
        <v>167</v>
      </c>
      <c r="B2441" s="6" t="s">
        <v>202</v>
      </c>
      <c r="C2441">
        <v>3432174.285042</v>
      </c>
      <c r="D2441" s="6" t="s">
        <v>164</v>
      </c>
      <c r="E2441" s="6" t="s">
        <v>119</v>
      </c>
      <c r="F2441">
        <v>20260105</v>
      </c>
    </row>
    <row r="2442" spans="1:6" x14ac:dyDescent="0.2">
      <c r="A2442" s="6" t="s">
        <v>167</v>
      </c>
      <c r="B2442" s="6" t="s">
        <v>202</v>
      </c>
      <c r="C2442">
        <v>7064.6372819999997</v>
      </c>
      <c r="D2442" s="6" t="s">
        <v>102</v>
      </c>
      <c r="E2442" s="6" t="s">
        <v>120</v>
      </c>
      <c r="F2442">
        <v>20260105</v>
      </c>
    </row>
    <row r="2443" spans="1:6" x14ac:dyDescent="0.2">
      <c r="A2443" s="6" t="s">
        <v>167</v>
      </c>
      <c r="B2443" s="6" t="s">
        <v>202</v>
      </c>
      <c r="C2443">
        <v>3354313.7651269999</v>
      </c>
      <c r="D2443" s="6" t="s">
        <v>104</v>
      </c>
      <c r="E2443" s="6" t="s">
        <v>121</v>
      </c>
      <c r="F2443">
        <v>20260105</v>
      </c>
    </row>
    <row r="2444" spans="1:6" x14ac:dyDescent="0.2">
      <c r="A2444" s="6" t="s">
        <v>167</v>
      </c>
      <c r="B2444" s="6" t="s">
        <v>202</v>
      </c>
      <c r="C2444">
        <v>70795.882635000002</v>
      </c>
      <c r="D2444" s="6" t="s">
        <v>106</v>
      </c>
      <c r="E2444" s="6" t="s">
        <v>122</v>
      </c>
      <c r="F2444">
        <v>20260105</v>
      </c>
    </row>
    <row r="2445" spans="1:6" x14ac:dyDescent="0.2">
      <c r="A2445" s="6" t="s">
        <v>167</v>
      </c>
      <c r="B2445" s="6" t="s">
        <v>202</v>
      </c>
      <c r="C2445">
        <v>2004341.458867</v>
      </c>
      <c r="D2445" s="6" t="s">
        <v>165</v>
      </c>
      <c r="E2445" s="6" t="s">
        <v>123</v>
      </c>
      <c r="F2445">
        <v>20260105</v>
      </c>
    </row>
    <row r="2446" spans="1:6" x14ac:dyDescent="0.2">
      <c r="A2446" s="6" t="s">
        <v>167</v>
      </c>
      <c r="B2446" s="6" t="s">
        <v>202</v>
      </c>
      <c r="C2446">
        <v>180194.263726</v>
      </c>
      <c r="D2446" s="6" t="s">
        <v>102</v>
      </c>
      <c r="E2446" s="6" t="s">
        <v>124</v>
      </c>
      <c r="F2446">
        <v>20260105</v>
      </c>
    </row>
    <row r="2447" spans="1:6" x14ac:dyDescent="0.2">
      <c r="A2447" s="6" t="s">
        <v>167</v>
      </c>
      <c r="B2447" s="6" t="s">
        <v>202</v>
      </c>
      <c r="C2447">
        <v>1802745.0527999999</v>
      </c>
      <c r="D2447" s="6" t="s">
        <v>104</v>
      </c>
      <c r="E2447" s="6" t="s">
        <v>125</v>
      </c>
      <c r="F2447">
        <v>20260105</v>
      </c>
    </row>
    <row r="2448" spans="1:6" x14ac:dyDescent="0.2">
      <c r="A2448" s="6" t="s">
        <v>167</v>
      </c>
      <c r="B2448" s="6" t="s">
        <v>202</v>
      </c>
      <c r="C2448">
        <v>21402.142341999999</v>
      </c>
      <c r="D2448" s="6" t="s">
        <v>106</v>
      </c>
      <c r="E2448" s="6" t="s">
        <v>126</v>
      </c>
      <c r="F2448">
        <v>20260105</v>
      </c>
    </row>
    <row r="2449" spans="1:6" x14ac:dyDescent="0.2">
      <c r="A2449" s="6" t="s">
        <v>167</v>
      </c>
      <c r="B2449" s="6" t="s">
        <v>202</v>
      </c>
      <c r="D2449" s="6" t="s">
        <v>128</v>
      </c>
      <c r="E2449" s="6" t="s">
        <v>127</v>
      </c>
      <c r="F2449">
        <v>20260105</v>
      </c>
    </row>
    <row r="2450" spans="1:6" x14ac:dyDescent="0.2">
      <c r="A2450" s="6" t="s">
        <v>167</v>
      </c>
      <c r="B2450" s="6" t="s">
        <v>202</v>
      </c>
      <c r="C2450">
        <v>1919.41518</v>
      </c>
      <c r="D2450" s="6" t="s">
        <v>130</v>
      </c>
      <c r="E2450" s="6" t="s">
        <v>129</v>
      </c>
      <c r="F2450">
        <v>20260105</v>
      </c>
    </row>
    <row r="2451" spans="1:6" x14ac:dyDescent="0.2">
      <c r="A2451" s="6" t="s">
        <v>167</v>
      </c>
      <c r="B2451" s="6" t="s">
        <v>202</v>
      </c>
      <c r="C2451">
        <v>22542.750846999999</v>
      </c>
      <c r="D2451" s="6" t="s">
        <v>132</v>
      </c>
      <c r="E2451" s="6" t="s">
        <v>131</v>
      </c>
      <c r="F2451">
        <v>20260105</v>
      </c>
    </row>
    <row r="2452" spans="1:6" x14ac:dyDescent="0.2">
      <c r="A2452" s="6" t="s">
        <v>167</v>
      </c>
      <c r="B2452" s="6" t="s">
        <v>202</v>
      </c>
      <c r="C2452">
        <v>40421.599059</v>
      </c>
      <c r="D2452" s="6" t="s">
        <v>134</v>
      </c>
      <c r="E2452" s="6" t="s">
        <v>133</v>
      </c>
      <c r="F2452">
        <v>20260105</v>
      </c>
    </row>
    <row r="2453" spans="1:6" x14ac:dyDescent="0.2">
      <c r="A2453" s="6" t="s">
        <v>167</v>
      </c>
      <c r="B2453" s="6" t="s">
        <v>202</v>
      </c>
      <c r="C2453">
        <v>56171.723843</v>
      </c>
      <c r="D2453" s="6" t="s">
        <v>136</v>
      </c>
      <c r="E2453" s="6" t="s">
        <v>135</v>
      </c>
      <c r="F2453">
        <v>20260105</v>
      </c>
    </row>
    <row r="2454" spans="1:6" x14ac:dyDescent="0.2">
      <c r="A2454" s="6" t="s">
        <v>167</v>
      </c>
      <c r="B2454" s="6" t="s">
        <v>202</v>
      </c>
      <c r="C2454">
        <v>116256.147375</v>
      </c>
      <c r="D2454" s="6" t="s">
        <v>138</v>
      </c>
      <c r="E2454" s="6" t="s">
        <v>137</v>
      </c>
      <c r="F2454">
        <v>20260105</v>
      </c>
    </row>
    <row r="2455" spans="1:6" x14ac:dyDescent="0.2">
      <c r="A2455" s="6" t="s">
        <v>167</v>
      </c>
      <c r="B2455" s="6" t="s">
        <v>202</v>
      </c>
      <c r="C2455">
        <v>61757.505735999999</v>
      </c>
      <c r="D2455" s="6" t="s">
        <v>48</v>
      </c>
      <c r="E2455" s="6" t="s">
        <v>139</v>
      </c>
      <c r="F2455">
        <v>20260105</v>
      </c>
    </row>
    <row r="2456" spans="1:6" x14ac:dyDescent="0.2">
      <c r="A2456" s="6" t="s">
        <v>167</v>
      </c>
      <c r="B2456" s="6" t="s">
        <v>202</v>
      </c>
      <c r="C2456">
        <v>103921.130106</v>
      </c>
      <c r="D2456" s="6" t="s">
        <v>141</v>
      </c>
      <c r="E2456" s="6" t="s">
        <v>140</v>
      </c>
      <c r="F2456">
        <v>20260105</v>
      </c>
    </row>
    <row r="2457" spans="1:6" x14ac:dyDescent="0.2">
      <c r="A2457" s="6" t="s">
        <v>167</v>
      </c>
      <c r="B2457" s="6" t="s">
        <v>202</v>
      </c>
      <c r="C2457">
        <v>129578.82829799999</v>
      </c>
      <c r="D2457" s="6" t="s">
        <v>143</v>
      </c>
      <c r="E2457" s="6" t="s">
        <v>142</v>
      </c>
      <c r="F2457">
        <v>20260105</v>
      </c>
    </row>
    <row r="2458" spans="1:6" x14ac:dyDescent="0.2">
      <c r="A2458" s="6" t="s">
        <v>167</v>
      </c>
      <c r="B2458" s="6" t="s">
        <v>202</v>
      </c>
      <c r="C2458">
        <v>74414.055391000002</v>
      </c>
      <c r="D2458" s="6" t="s">
        <v>145</v>
      </c>
      <c r="E2458" s="6" t="s">
        <v>144</v>
      </c>
      <c r="F2458">
        <v>20260105</v>
      </c>
    </row>
    <row r="2459" spans="1:6" x14ac:dyDescent="0.2">
      <c r="A2459" s="6" t="s">
        <v>167</v>
      </c>
      <c r="B2459" s="6" t="s">
        <v>202</v>
      </c>
      <c r="C2459">
        <v>26568.091492</v>
      </c>
      <c r="D2459" s="6" t="s">
        <v>147</v>
      </c>
      <c r="E2459" s="6" t="s">
        <v>146</v>
      </c>
      <c r="F2459">
        <v>20260105</v>
      </c>
    </row>
    <row r="2460" spans="1:6" x14ac:dyDescent="0.2">
      <c r="A2460" s="6" t="s">
        <v>167</v>
      </c>
      <c r="B2460" s="6" t="s">
        <v>202</v>
      </c>
      <c r="C2460">
        <v>88294.458236999999</v>
      </c>
      <c r="D2460" s="6" t="s">
        <v>149</v>
      </c>
      <c r="E2460" s="6" t="s">
        <v>148</v>
      </c>
      <c r="F2460">
        <v>20260105</v>
      </c>
    </row>
    <row r="2461" spans="1:6" x14ac:dyDescent="0.2">
      <c r="A2461" s="6" t="s">
        <v>167</v>
      </c>
      <c r="B2461" s="6" t="s">
        <v>202</v>
      </c>
      <c r="C2461">
        <v>133415.59628999999</v>
      </c>
      <c r="D2461" s="6" t="s">
        <v>151</v>
      </c>
      <c r="E2461" s="6" t="s">
        <v>150</v>
      </c>
      <c r="F2461">
        <v>20260105</v>
      </c>
    </row>
    <row r="2462" spans="1:6" x14ac:dyDescent="0.2">
      <c r="A2462" s="6" t="s">
        <v>167</v>
      </c>
      <c r="B2462" s="6" t="s">
        <v>202</v>
      </c>
      <c r="C2462">
        <v>3460.9411960000002</v>
      </c>
      <c r="D2462" s="6" t="s">
        <v>153</v>
      </c>
      <c r="E2462" s="6" t="s">
        <v>152</v>
      </c>
      <c r="F2462">
        <v>20260105</v>
      </c>
    </row>
    <row r="2463" spans="1:6" x14ac:dyDescent="0.2">
      <c r="A2463" s="6" t="s">
        <v>167</v>
      </c>
      <c r="B2463" s="6" t="s">
        <v>202</v>
      </c>
      <c r="C2463">
        <v>129954.655094</v>
      </c>
      <c r="D2463" s="6" t="s">
        <v>155</v>
      </c>
      <c r="E2463" s="6" t="s">
        <v>154</v>
      </c>
      <c r="F2463">
        <v>20260105</v>
      </c>
    </row>
    <row r="2464" spans="1:6" x14ac:dyDescent="0.2">
      <c r="A2464" s="6" t="s">
        <v>167</v>
      </c>
      <c r="B2464" s="6" t="s">
        <v>202</v>
      </c>
      <c r="C2464">
        <v>175070.95980000001</v>
      </c>
      <c r="D2464" s="6" t="s">
        <v>157</v>
      </c>
      <c r="E2464" s="6" t="s">
        <v>156</v>
      </c>
      <c r="F2464">
        <v>20260105</v>
      </c>
    </row>
    <row r="2465" spans="1:6" x14ac:dyDescent="0.2">
      <c r="A2465" s="6" t="s">
        <v>167</v>
      </c>
      <c r="B2465" s="6" t="s">
        <v>202</v>
      </c>
      <c r="C2465">
        <v>7683185.7955149999</v>
      </c>
      <c r="D2465" s="6" t="s">
        <v>159</v>
      </c>
      <c r="E2465" s="6" t="s">
        <v>158</v>
      </c>
      <c r="F2465">
        <v>20260105</v>
      </c>
    </row>
    <row r="2466" spans="1:6" x14ac:dyDescent="0.2">
      <c r="A2466" s="6" t="s">
        <v>167</v>
      </c>
      <c r="B2466" s="6" t="s">
        <v>202</v>
      </c>
      <c r="C2466">
        <v>970042.69110499998</v>
      </c>
      <c r="D2466" s="6" t="s">
        <v>161</v>
      </c>
      <c r="E2466" s="6" t="s">
        <v>160</v>
      </c>
      <c r="F2466">
        <v>20260105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6E089D-2D46-4389-8824-84585542BD9E}">
  <sheetPr codeName="Sheet5"/>
  <dimension ref="A1:C30"/>
  <sheetViews>
    <sheetView workbookViewId="0"/>
  </sheetViews>
  <sheetFormatPr defaultRowHeight="12.75" x14ac:dyDescent="0.2"/>
  <cols>
    <col min="1" max="1" width="16.5703125" bestFit="1" customWidth="1"/>
    <col min="2" max="2" width="25.42578125" bestFit="1" customWidth="1"/>
    <col min="3" max="3" width="27.5703125" bestFit="1" customWidth="1"/>
  </cols>
  <sheetData>
    <row r="1" spans="1:3" x14ac:dyDescent="0.2">
      <c r="A1" t="s">
        <v>4</v>
      </c>
      <c r="B1" t="s">
        <v>169</v>
      </c>
      <c r="C1" t="s">
        <v>7</v>
      </c>
    </row>
    <row r="2" spans="1:3" x14ac:dyDescent="0.2">
      <c r="A2" s="6" t="s">
        <v>10</v>
      </c>
      <c r="B2">
        <v>268</v>
      </c>
      <c r="C2">
        <v>20260105</v>
      </c>
    </row>
    <row r="3" spans="1:3" x14ac:dyDescent="0.2">
      <c r="A3" s="6" t="s">
        <v>175</v>
      </c>
      <c r="B3">
        <v>267</v>
      </c>
      <c r="C3">
        <v>20260105</v>
      </c>
    </row>
    <row r="4" spans="1:3" x14ac:dyDescent="0.2">
      <c r="A4" s="6" t="s">
        <v>176</v>
      </c>
      <c r="B4">
        <v>262</v>
      </c>
      <c r="C4">
        <v>20260105</v>
      </c>
    </row>
    <row r="5" spans="1:3" x14ac:dyDescent="0.2">
      <c r="A5" s="6" t="s">
        <v>177</v>
      </c>
      <c r="B5">
        <v>251</v>
      </c>
      <c r="C5">
        <v>20260105</v>
      </c>
    </row>
    <row r="6" spans="1:3" x14ac:dyDescent="0.2">
      <c r="A6" s="6" t="s">
        <v>178</v>
      </c>
      <c r="B6">
        <v>252</v>
      </c>
      <c r="C6">
        <v>20260105</v>
      </c>
    </row>
    <row r="7" spans="1:3" x14ac:dyDescent="0.2">
      <c r="A7" s="6" t="s">
        <v>179</v>
      </c>
      <c r="B7">
        <v>252</v>
      </c>
      <c r="C7">
        <v>20260105</v>
      </c>
    </row>
    <row r="8" spans="1:3" x14ac:dyDescent="0.2">
      <c r="A8" s="6" t="s">
        <v>180</v>
      </c>
      <c r="B8">
        <v>253</v>
      </c>
      <c r="C8">
        <v>20260105</v>
      </c>
    </row>
    <row r="9" spans="1:3" x14ac:dyDescent="0.2">
      <c r="A9" s="6" t="s">
        <v>181</v>
      </c>
      <c r="B9">
        <v>256</v>
      </c>
      <c r="C9">
        <v>20260105</v>
      </c>
    </row>
    <row r="10" spans="1:3" x14ac:dyDescent="0.2">
      <c r="A10" s="6" t="s">
        <v>182</v>
      </c>
      <c r="B10">
        <v>259</v>
      </c>
      <c r="C10">
        <v>20260105</v>
      </c>
    </row>
    <row r="11" spans="1:3" x14ac:dyDescent="0.2">
      <c r="A11" s="6" t="s">
        <v>183</v>
      </c>
      <c r="B11">
        <v>256</v>
      </c>
      <c r="C11">
        <v>20260105</v>
      </c>
    </row>
    <row r="12" spans="1:3" x14ac:dyDescent="0.2">
      <c r="A12" s="6" t="s">
        <v>184</v>
      </c>
      <c r="B12">
        <v>261</v>
      </c>
      <c r="C12">
        <v>20260105</v>
      </c>
    </row>
    <row r="13" spans="1:3" x14ac:dyDescent="0.2">
      <c r="A13" s="6" t="s">
        <v>185</v>
      </c>
      <c r="B13">
        <v>262</v>
      </c>
      <c r="C13">
        <v>20260105</v>
      </c>
    </row>
    <row r="14" spans="1:3" x14ac:dyDescent="0.2">
      <c r="A14" s="6" t="s">
        <v>186</v>
      </c>
      <c r="B14">
        <v>262</v>
      </c>
      <c r="C14">
        <v>20260105</v>
      </c>
    </row>
    <row r="15" spans="1:3" x14ac:dyDescent="0.2">
      <c r="A15" s="6" t="s">
        <v>187</v>
      </c>
      <c r="B15">
        <v>262</v>
      </c>
      <c r="C15">
        <v>20260105</v>
      </c>
    </row>
    <row r="16" spans="1:3" x14ac:dyDescent="0.2">
      <c r="A16" s="6" t="s">
        <v>188</v>
      </c>
      <c r="B16">
        <v>258</v>
      </c>
      <c r="C16">
        <v>20260105</v>
      </c>
    </row>
    <row r="17" spans="1:3" x14ac:dyDescent="0.2">
      <c r="A17" s="6" t="s">
        <v>189</v>
      </c>
      <c r="B17">
        <v>266</v>
      </c>
      <c r="C17">
        <v>20260105</v>
      </c>
    </row>
    <row r="18" spans="1:3" x14ac:dyDescent="0.2">
      <c r="A18" s="6" t="s">
        <v>190</v>
      </c>
      <c r="B18">
        <v>270</v>
      </c>
      <c r="C18">
        <v>20260105</v>
      </c>
    </row>
    <row r="19" spans="1:3" x14ac:dyDescent="0.2">
      <c r="A19" s="6" t="s">
        <v>191</v>
      </c>
      <c r="B19">
        <v>272</v>
      </c>
      <c r="C19">
        <v>20260105</v>
      </c>
    </row>
    <row r="20" spans="1:3" x14ac:dyDescent="0.2">
      <c r="A20" s="6" t="s">
        <v>192</v>
      </c>
      <c r="B20">
        <v>271</v>
      </c>
      <c r="C20">
        <v>20260105</v>
      </c>
    </row>
    <row r="21" spans="1:3" x14ac:dyDescent="0.2">
      <c r="A21" s="6" t="s">
        <v>193</v>
      </c>
      <c r="B21">
        <v>280</v>
      </c>
      <c r="C21">
        <v>20260105</v>
      </c>
    </row>
    <row r="22" spans="1:3" x14ac:dyDescent="0.2">
      <c r="A22" s="6" t="s">
        <v>194</v>
      </c>
      <c r="B22">
        <v>275</v>
      </c>
      <c r="C22">
        <v>20260105</v>
      </c>
    </row>
    <row r="23" spans="1:3" x14ac:dyDescent="0.2">
      <c r="A23" s="6" t="s">
        <v>195</v>
      </c>
      <c r="B23">
        <v>272</v>
      </c>
      <c r="C23">
        <v>20260105</v>
      </c>
    </row>
    <row r="24" spans="1:3" x14ac:dyDescent="0.2">
      <c r="A24" s="6" t="s">
        <v>196</v>
      </c>
      <c r="B24">
        <v>269</v>
      </c>
      <c r="C24">
        <v>20260105</v>
      </c>
    </row>
    <row r="25" spans="1:3" x14ac:dyDescent="0.2">
      <c r="A25" s="6" t="s">
        <v>197</v>
      </c>
      <c r="B25">
        <v>271</v>
      </c>
      <c r="C25">
        <v>20260105</v>
      </c>
    </row>
    <row r="26" spans="1:3" x14ac:dyDescent="0.2">
      <c r="A26" s="6" t="s">
        <v>198</v>
      </c>
      <c r="B26">
        <v>272</v>
      </c>
      <c r="C26">
        <v>20260105</v>
      </c>
    </row>
    <row r="27" spans="1:3" x14ac:dyDescent="0.2">
      <c r="A27" s="6" t="s">
        <v>199</v>
      </c>
      <c r="B27">
        <v>275</v>
      </c>
      <c r="C27">
        <v>20260105</v>
      </c>
    </row>
    <row r="28" spans="1:3" x14ac:dyDescent="0.2">
      <c r="A28" s="6" t="s">
        <v>200</v>
      </c>
      <c r="B28">
        <v>269</v>
      </c>
      <c r="C28">
        <v>20260105</v>
      </c>
    </row>
    <row r="29" spans="1:3" x14ac:dyDescent="0.2">
      <c r="A29" s="6" t="s">
        <v>201</v>
      </c>
      <c r="B29">
        <v>268</v>
      </c>
      <c r="C29">
        <v>20260105</v>
      </c>
    </row>
    <row r="30" spans="1:3" x14ac:dyDescent="0.2">
      <c r="A30" s="6" t="s">
        <v>202</v>
      </c>
      <c r="B30">
        <v>270</v>
      </c>
      <c r="C30">
        <v>20260105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4 4 4 6 b 7 e 7 - 9 1 c b - 4 7 f d - 8 7 1 4 - d 1 3 f 6 7 b c 4 e 6 9 "   x m l n s = " h t t p : / / s c h e m a s . m i c r o s o f t . c o m / D a t a M a s h u p " > A A A A A B U D A A B Q S w M E F A A C A A g A Y I Q l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G C E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h C V c K I p H u A 4 A A A A R A A A A E w A c A E Z v c m 1 1 b G F z L 1 N l Y 3 R p b 2 4 x L m 0 g o h g A K K A U A A A A A A A A A A A A A A A A A A A A A A A A A A A A K 0 5 N L s n M z 1 M I h t C G 1 g B Q S w E C L Q A U A A I A C A B g h C V c F C 7 r O q U A A A D 3 A A A A E g A A A A A A A A A A A A A A A A A A A A A A Q 2 9 u Z m l n L 1 B h Y 2 t h Z 2 U u e G 1 s U E s B A i 0 A F A A C A A g A Y I Q l X A / K 6 a u k A A A A 6 Q A A A B M A A A A A A A A A A A A A A A A A 8 Q A A A F t D b 2 5 0 Z W 5 0 X 1 R 5 c G V z X S 5 4 b W x Q S w E C L Q A U A A I A C A B g h C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k A z K O 5 O I U u 8 9 9 U / G 0 N F d A A A A A A C A A A A A A A D Z g A A w A A A A B A A A A B t 7 q z K w V J u h T 0 1 d m O o A F K m A A A A A A S A A A C g A A A A E A A A A E a u d H u d O S + 0 j 7 b N 2 1 M J X N p Q A A A A A n j f l e G x J B 2 D A l 9 3 J H i L u n f R l j B Q 4 6 / B n U V r j g o t f 2 3 T l V S B o N q 8 E 1 E E b y g J t n U 0 w X t T C n x O o A 1 O J o l V D Z v a N / T 5 E l Q x A 3 S R s 3 j L r 1 m J O s Y U A A A A 5 n F g F D T d G g K n 1 E v R t / x d b o p l F g o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1EC6162602F2DD4DB5D176BFEF457E23" ma:contentTypeVersion="46" ma:contentTypeDescription="" ma:contentTypeScope="" ma:versionID="2c1576f43ef1b6784ecc61c886aeaca4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4="2b4eb5f0-16ec-4584-a238-532f1a5198d2" targetNamespace="http://schemas.microsoft.com/office/2006/metadata/properties" ma:root="true" ma:fieldsID="1739cf3735c0da63d53f109c653a2a63" ns1:_="" ns2:_="" ns4:_="">
    <xsd:import namespace="http://schemas.microsoft.com/sharepoint/v3"/>
    <xsd:import namespace="87aa1843-8de0-4a0d-8f84-ba38364cedd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7" nillable="true" ma:displayName="Superseded/Obsolete?" ma:default="0" ma:internalName="ERIS_SupersededObsolete">
      <xsd:simpleType>
        <xsd:restriction base="dms:Boolean"/>
      </xsd:simpleType>
    </xsd:element>
    <xsd:element name="ERIS_BusinessArea" ma:index="29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0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1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2" nillable="true" ma:displayName="FilenameMeetingAgendaNo" ma:internalName="FilenameMeetingAgendaNo">
      <xsd:simpleType>
        <xsd:restriction base="dms:Text"/>
      </xsd:simpleType>
    </xsd:element>
    <xsd:element name="FilenameMeetingNo" ma:index="33" nillable="true" ma:displayName="FilenameMeetingNo" ma:internalName="FilenameMeetingNo">
      <xsd:simpleType>
        <xsd:restriction base="dms:Text"/>
      </xsd:simpleType>
    </xsd:element>
    <xsd:element name="NextMeeting" ma:index="34" nillable="true" ma:displayName="NextMeeting" ma:internalName="NextMeeting">
      <xsd:simpleType>
        <xsd:restriction base="dms:Text"/>
      </xsd:simpleType>
    </xsd:element>
    <xsd:element name="SourceDocumentInfo" ma:index="35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6" nillable="true" ma:displayName="NextMeetingSubfolder" ma:internalName="NextMeetingSubfolder">
      <xsd:simpleType>
        <xsd:restriction base="dms:Text"/>
      </xsd:simpleType>
    </xsd:element>
    <xsd:element name="SubmittingDepartment" ma:index="37" nillable="true" ma:displayName="SubmittingDepartment" ma:internalName="SubmittingDepartment">
      <xsd:simpleType>
        <xsd:restriction base="dms:Text"/>
      </xsd:simpleType>
    </xsd:element>
    <xsd:element name="MeetingApprovalPath" ma:index="38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TaxCatchAll xmlns="87aa1843-8de0-4a0d-8f84-ba38364cedd3">
      <Value>13</Value>
      <Value>59</Value>
      <Value>3</Value>
      <Value>2</Value>
      <Value>1</Value>
    </TaxCatchAll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extMeetingSubfolder xmlns="87aa1843-8de0-4a0d-8f84-ba38364cedd3" xsi:nil="true"/>
    <ERIS_Relation xmlns="87aa1843-8de0-4a0d-8f84-ba38364cedd3" xsi:nil="true"/>
    <FilenameMeetingNo xmlns="87aa1843-8de0-4a0d-8f84-ba38364cedd3" xsi:nil="true"/>
    <ERIS_ApprovalStatus xmlns="87aa1843-8de0-4a0d-8f84-ba38364cedd3">DRAFT</ERIS_ApprovalStatus>
    <ERIS_RecordNumber xmlns="87aa1843-8de0-4a0d-8f84-ba38364cedd3">EIOPA(2026)0178939</ERIS_RecordNumber>
    <NextMeeting xmlns="87aa1843-8de0-4a0d-8f84-ba38364cedd3" xsi:nil="true"/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D16D24C6-8053-452F-BB7E-3B6F8C7A6697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A032A104-A06A-447F-9D3A-84D099168032}"/>
</file>

<file path=customXml/itemProps3.xml><?xml version="1.0" encoding="utf-8"?>
<ds:datastoreItem xmlns:ds="http://schemas.openxmlformats.org/officeDocument/2006/customXml" ds:itemID="{C8AA75D9-D2BC-4737-AFA6-E81212A1520F}"/>
</file>

<file path=customXml/itemProps4.xml><?xml version="1.0" encoding="utf-8"?>
<ds:datastoreItem xmlns:ds="http://schemas.openxmlformats.org/officeDocument/2006/customXml" ds:itemID="{0F2E0BC2-AE6B-4CBC-BCF1-2F36C35D2718}"/>
</file>

<file path=customXml/itemProps5.xml><?xml version="1.0" encoding="utf-8"?>
<ds:datastoreItem xmlns:ds="http://schemas.openxmlformats.org/officeDocument/2006/customXml" ds:itemID="{B9B59FE9-9CF9-422A-B8E4-0DE53726C21E}"/>
</file>

<file path=customXml/itemProps6.xml><?xml version="1.0" encoding="utf-8"?>
<ds:datastoreItem xmlns:ds="http://schemas.openxmlformats.org/officeDocument/2006/customXml" ds:itemID="{22C6C646-FE4C-4ED3-A4F3-459E74713EB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Balance Sheet</vt:lpstr>
      <vt:lpstr>Number of submissions</vt:lpstr>
      <vt:lpstr>Balance Sheet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30T15:15:56Z</dcterms:created>
  <dcterms:modified xsi:type="dcterms:W3CDTF">2026-01-05T15:35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A36099ABA2FA51469125793B4B7AB4F5001EC6162602F2DD4DB5D176BFEF457E23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0a8e0a3-e82c-4b81-aea5-cc0f8052eb5b}</vt:lpwstr>
  </property>
  <property fmtid="{D5CDD505-2E9C-101B-9397-08002B2CF9AE}" pid="12" name="RecordPoint_ActiveItemUniqueId">
    <vt:lpwstr>{7d43c0ea-7f5a-4df9-980c-7491a02bbf4b}</vt:lpwstr>
  </property>
  <property fmtid="{D5CDD505-2E9C-101B-9397-08002B2CF9AE}" pid="13" name="RecordPoint_RecordNumberSubmitted">
    <vt:lpwstr>EIOPA(2026)0178939</vt:lpwstr>
  </property>
  <property fmtid="{D5CDD505-2E9C-101B-9397-08002B2CF9AE}" pid="14" name="RecordPoint_SubmissionCompleted">
    <vt:lpwstr>2026-02-03T14:42:04.8629519+01:00</vt:lpwstr>
  </property>
  <property fmtid="{D5CDD505-2E9C-101B-9397-08002B2CF9AE}" pid="15" name="RecordPoint_SubmissionDate">
    <vt:lpwstr/>
  </property>
  <property fmtid="{D5CDD505-2E9C-101B-9397-08002B2CF9AE}" pid="16" name="RecordPoint_RecordFormat">
    <vt:lpwstr/>
  </property>
  <property fmtid="{D5CDD505-2E9C-101B-9397-08002B2CF9AE}" pid="17" name="RecordPoint_ActiveItemMoved">
    <vt:lpwstr/>
  </property>
</Properties>
</file>